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D:\Dropbox (Personal)\gilead\Orgs\DSP\data files v7\DigitalSocietyProject-v7-XLSX\"/>
    </mc:Choice>
  </mc:AlternateContent>
  <xr:revisionPtr revIDLastSave="0" documentId="8_{1EBDB702-797E-4453-ACC9-6E64B64B4E95}" xr6:coauthVersionLast="47" xr6:coauthVersionMax="47" xr10:uidLastSave="{00000000-0000-0000-0000-000000000000}"/>
  <bookViews>
    <workbookView xWindow="38280" yWindow="-120" windowWidth="38640" windowHeight="21240" xr2:uid="{F8F2B707-66D2-41AA-8AB4-EA54D45DC551}"/>
  </bookViews>
  <sheets>
    <sheet name="DSP_CY_v7" sheetId="2" r:id="rId1"/>
    <sheet name="Sheet1" sheetId="1" r:id="rId2"/>
  </sheets>
  <definedNames>
    <definedName name="ExternalData_1" localSheetId="0" hidden="1">DSP_CY_v7!$A$1:$QX$44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12159E1-1470-4494-99EC-5A41BE32963E}" keepAlive="1" name="Query - DSP_CY_v7" description="Connection to the 'DSP_CY_v7' query in the workbook." type="5" refreshedVersion="8" background="1" saveData="1">
    <dbPr connection="Provider=Microsoft.Mashup.OleDb.1;Data Source=$Workbook$;Location=DSP_CY_v7;Extended Properties=&quot;&quot;" command="SELECT * FROM [DSP_CY_v7]"/>
  </connection>
</connections>
</file>

<file path=xl/sharedStrings.xml><?xml version="1.0" encoding="utf-8"?>
<sst xmlns="http://schemas.openxmlformats.org/spreadsheetml/2006/main" count="36122" uniqueCount="863">
  <si>
    <t>country_name</t>
  </si>
  <si>
    <t>country_text_id</t>
  </si>
  <si>
    <t>country_id</t>
  </si>
  <si>
    <t>year</t>
  </si>
  <si>
    <t>historical_date</t>
  </si>
  <si>
    <t>codingstart</t>
  </si>
  <si>
    <t>codingend</t>
  </si>
  <si>
    <t>gapstart1</t>
  </si>
  <si>
    <t>gapstart2</t>
  </si>
  <si>
    <t>gapstart3</t>
  </si>
  <si>
    <t>gapend1</t>
  </si>
  <si>
    <t>gapend2</t>
  </si>
  <si>
    <t>gapend3</t>
  </si>
  <si>
    <t>COWcode</t>
  </si>
  <si>
    <t>v2smgovdom</t>
  </si>
  <si>
    <t>v2smgovdom_codelow</t>
  </si>
  <si>
    <t>v2smgovdom_codehigh</t>
  </si>
  <si>
    <t>v2smgovdom_sd</t>
  </si>
  <si>
    <t>v2smgovdom_osp</t>
  </si>
  <si>
    <t>v2smgovdom_osp_codelow</t>
  </si>
  <si>
    <t>v2smgovdom_osp_codehigh</t>
  </si>
  <si>
    <t>v2smgovdom_osp_sd</t>
  </si>
  <si>
    <t>v2smgovdom_ord</t>
  </si>
  <si>
    <t>v2smgovdom_ord_codelow</t>
  </si>
  <si>
    <t>v2smgovdom_ord_codehigh</t>
  </si>
  <si>
    <t>v2smgovdom_mean</t>
  </si>
  <si>
    <t>v2smgovdom_nr</t>
  </si>
  <si>
    <t>v2smgovab</t>
  </si>
  <si>
    <t>v2smgovab_codelow</t>
  </si>
  <si>
    <t>v2smgovab_codehigh</t>
  </si>
  <si>
    <t>v2smgovab_sd</t>
  </si>
  <si>
    <t>v2smgovab_osp</t>
  </si>
  <si>
    <t>v2smgovab_osp_codelow</t>
  </si>
  <si>
    <t>v2smgovab_osp_codehigh</t>
  </si>
  <si>
    <t>v2smgovab_osp_sd</t>
  </si>
  <si>
    <t>v2smgovab_ord</t>
  </si>
  <si>
    <t>v2smgovab_ord_codelow</t>
  </si>
  <si>
    <t>v2smgovab_ord_codehigh</t>
  </si>
  <si>
    <t>v2smgovab_mean</t>
  </si>
  <si>
    <t>v2smgovab_nr</t>
  </si>
  <si>
    <t>v2smpardom</t>
  </si>
  <si>
    <t>v2smpardom_codelow</t>
  </si>
  <si>
    <t>v2smpardom_codehigh</t>
  </si>
  <si>
    <t>v2smpardom_sd</t>
  </si>
  <si>
    <t>v2smpardom_osp</t>
  </si>
  <si>
    <t>v2smpardom_osp_codelow</t>
  </si>
  <si>
    <t>v2smpardom_osp_codehigh</t>
  </si>
  <si>
    <t>v2smpardom_osp_sd</t>
  </si>
  <si>
    <t>v2smpardom_ord</t>
  </si>
  <si>
    <t>v2smpardom_ord_codelow</t>
  </si>
  <si>
    <t>v2smpardom_ord_codehigh</t>
  </si>
  <si>
    <t>v2smpardom_mean</t>
  </si>
  <si>
    <t>v2smpardom_nr</t>
  </si>
  <si>
    <t>v2smparab</t>
  </si>
  <si>
    <t>v2smparab_codelow</t>
  </si>
  <si>
    <t>v2smparab_codehigh</t>
  </si>
  <si>
    <t>v2smparab_sd</t>
  </si>
  <si>
    <t>v2smparab_osp</t>
  </si>
  <si>
    <t>v2smparab_osp_codelow</t>
  </si>
  <si>
    <t>v2smparab_osp_codehigh</t>
  </si>
  <si>
    <t>v2smparab_osp_sd</t>
  </si>
  <si>
    <t>v2smparab_ord</t>
  </si>
  <si>
    <t>v2smparab_ord_codelow</t>
  </si>
  <si>
    <t>v2smparab_ord_codehigh</t>
  </si>
  <si>
    <t>v2smparab_mean</t>
  </si>
  <si>
    <t>v2smparab_nr</t>
  </si>
  <si>
    <t>v2smfordom</t>
  </si>
  <si>
    <t>v2smfordom_codelow</t>
  </si>
  <si>
    <t>v2smfordom_codehigh</t>
  </si>
  <si>
    <t>v2smfordom_sd</t>
  </si>
  <si>
    <t>v2smfordom_osp</t>
  </si>
  <si>
    <t>v2smfordom_osp_codelow</t>
  </si>
  <si>
    <t>v2smfordom_osp_codehigh</t>
  </si>
  <si>
    <t>v2smfordom_osp_sd</t>
  </si>
  <si>
    <t>v2smfordom_ord</t>
  </si>
  <si>
    <t>v2smfordom_ord_codelow</t>
  </si>
  <si>
    <t>v2smfordom_ord_codehigh</t>
  </si>
  <si>
    <t>v2smfordom_mean</t>
  </si>
  <si>
    <t>v2smfordom_nr</t>
  </si>
  <si>
    <t>v2smforads</t>
  </si>
  <si>
    <t>v2smforads_codelow</t>
  </si>
  <si>
    <t>v2smforads_codehigh</t>
  </si>
  <si>
    <t>v2smforads_sd</t>
  </si>
  <si>
    <t>v2smforads_osp</t>
  </si>
  <si>
    <t>v2smforads_osp_codelow</t>
  </si>
  <si>
    <t>v2smforads_osp_codehigh</t>
  </si>
  <si>
    <t>v2smforads_osp_sd</t>
  </si>
  <si>
    <t>v2smforads_ord</t>
  </si>
  <si>
    <t>v2smforads_ord_codelow</t>
  </si>
  <si>
    <t>v2smforads_ord_codehigh</t>
  </si>
  <si>
    <t>v2smforads_mean</t>
  </si>
  <si>
    <t>v2smforads_nr</t>
  </si>
  <si>
    <t>v2smgovfilcap</t>
  </si>
  <si>
    <t>v2smgovfilcap_codelow</t>
  </si>
  <si>
    <t>v2smgovfilcap_codehigh</t>
  </si>
  <si>
    <t>v2smgovfilcap_sd</t>
  </si>
  <si>
    <t>v2smgovfilcap_osp</t>
  </si>
  <si>
    <t>v2smgovfilcap_osp_codelow</t>
  </si>
  <si>
    <t>v2smgovfilcap_osp_codehigh</t>
  </si>
  <si>
    <t>v2smgovfilcap_osp_sd</t>
  </si>
  <si>
    <t>v2smgovfilcap_ord</t>
  </si>
  <si>
    <t>v2smgovfilcap_ord_codelow</t>
  </si>
  <si>
    <t>v2smgovfilcap_ord_codehigh</t>
  </si>
  <si>
    <t>v2smgovfilcap_mean</t>
  </si>
  <si>
    <t>v2smgovfilcap_nr</t>
  </si>
  <si>
    <t>v2smgovfilprc</t>
  </si>
  <si>
    <t>v2smgovfilprc_codelow</t>
  </si>
  <si>
    <t>v2smgovfilprc_codehigh</t>
  </si>
  <si>
    <t>v2smgovfilprc_sd</t>
  </si>
  <si>
    <t>v2smgovfilprc_osp</t>
  </si>
  <si>
    <t>v2smgovfilprc_osp_codelow</t>
  </si>
  <si>
    <t>v2smgovfilprc_osp_codehigh</t>
  </si>
  <si>
    <t>v2smgovfilprc_osp_sd</t>
  </si>
  <si>
    <t>v2smgovfilprc_ord</t>
  </si>
  <si>
    <t>v2smgovfilprc_ord_codelow</t>
  </si>
  <si>
    <t>v2smgovfilprc_ord_codehigh</t>
  </si>
  <si>
    <t>v2smgovfilprc_mean</t>
  </si>
  <si>
    <t>v2smgovfilprc_nr</t>
  </si>
  <si>
    <t>v2smgovshutcap</t>
  </si>
  <si>
    <t>v2smgovshutcap_codelow</t>
  </si>
  <si>
    <t>v2smgovshutcap_codehigh</t>
  </si>
  <si>
    <t>v2smgovshutcap_sd</t>
  </si>
  <si>
    <t>v2smgovshutcap_osp</t>
  </si>
  <si>
    <t>v2smgovshutcap_osp_codelow</t>
  </si>
  <si>
    <t>v2smgovshutcap_osp_codehigh</t>
  </si>
  <si>
    <t>v2smgovshutcap_osp_sd</t>
  </si>
  <si>
    <t>v2smgovshutcap_ord</t>
  </si>
  <si>
    <t>v2smgovshutcap_ord_codelow</t>
  </si>
  <si>
    <t>v2smgovshutcap_ord_codehigh</t>
  </si>
  <si>
    <t>v2smgovshutcap_mean</t>
  </si>
  <si>
    <t>v2smgovshutcap_nr</t>
  </si>
  <si>
    <t>v2smgovshut</t>
  </si>
  <si>
    <t>v2smgovshut_codelow</t>
  </si>
  <si>
    <t>v2smgovshut_codehigh</t>
  </si>
  <si>
    <t>v2smgovshut_sd</t>
  </si>
  <si>
    <t>v2smgovshut_osp</t>
  </si>
  <si>
    <t>v2smgovshut_osp_codelow</t>
  </si>
  <si>
    <t>v2smgovshut_osp_codehigh</t>
  </si>
  <si>
    <t>v2smgovshut_osp_sd</t>
  </si>
  <si>
    <t>v2smgovshut_ord</t>
  </si>
  <si>
    <t>v2smgovshut_ord_codelow</t>
  </si>
  <si>
    <t>v2smgovshut_ord_codehigh</t>
  </si>
  <si>
    <t>v2smgovshut_mean</t>
  </si>
  <si>
    <t>v2smgovshut_nr</t>
  </si>
  <si>
    <t>v2smgovsm</t>
  </si>
  <si>
    <t>v2smgovsm_codelow</t>
  </si>
  <si>
    <t>v2smgovsm_codehigh</t>
  </si>
  <si>
    <t>v2smgovsm_sd</t>
  </si>
  <si>
    <t>v2smgovsm_osp</t>
  </si>
  <si>
    <t>v2smgovsm_osp_codelow</t>
  </si>
  <si>
    <t>v2smgovsm_osp_codehigh</t>
  </si>
  <si>
    <t>v2smgovsm_osp_sd</t>
  </si>
  <si>
    <t>v2smgovsm_ord</t>
  </si>
  <si>
    <t>v2smgovsm_ord_codelow</t>
  </si>
  <si>
    <t>v2smgovsm_ord_codehigh</t>
  </si>
  <si>
    <t>v2smgovsm_mean</t>
  </si>
  <si>
    <t>v2smgovsm_nr</t>
  </si>
  <si>
    <t>v2smgovsmalt</t>
  </si>
  <si>
    <t>v2smgovsmalt_codelow</t>
  </si>
  <si>
    <t>v2smgovsmalt_codehigh</t>
  </si>
  <si>
    <t>v2smgovsmalt_sd</t>
  </si>
  <si>
    <t>v2smgovsmalt_osp</t>
  </si>
  <si>
    <t>v2smgovsmalt_osp_codelow</t>
  </si>
  <si>
    <t>v2smgovsmalt_osp_codehigh</t>
  </si>
  <si>
    <t>v2smgovsmalt_osp_sd</t>
  </si>
  <si>
    <t>v2smgovsmalt_ord</t>
  </si>
  <si>
    <t>v2smgovsmalt_ord_codelow</t>
  </si>
  <si>
    <t>v2smgovsmalt_ord_codehigh</t>
  </si>
  <si>
    <t>v2smgovsmalt_mean</t>
  </si>
  <si>
    <t>v2smgovsmalt_nr</t>
  </si>
  <si>
    <t>v2smgovsmmon</t>
  </si>
  <si>
    <t>v2smgovsmmon_codelow</t>
  </si>
  <si>
    <t>v2smgovsmmon_codehigh</t>
  </si>
  <si>
    <t>v2smgovsmmon_sd</t>
  </si>
  <si>
    <t>v2smgovsmmon_osp</t>
  </si>
  <si>
    <t>v2smgovsmmon_osp_codelow</t>
  </si>
  <si>
    <t>v2smgovsmmon_osp_codehigh</t>
  </si>
  <si>
    <t>v2smgovsmmon_osp_sd</t>
  </si>
  <si>
    <t>v2smgovsmmon_ord</t>
  </si>
  <si>
    <t>v2smgovsmmon_ord_codelow</t>
  </si>
  <si>
    <t>v2smgovsmmon_ord_codehigh</t>
  </si>
  <si>
    <t>v2smgovsmmon_mean</t>
  </si>
  <si>
    <t>v2smgovsmmon_nr</t>
  </si>
  <si>
    <t>v2smgovsmcenprc</t>
  </si>
  <si>
    <t>v2smgovsmcenprc_codelow</t>
  </si>
  <si>
    <t>v2smgovsmcenprc_codehigh</t>
  </si>
  <si>
    <t>v2smgovsmcenprc_sd</t>
  </si>
  <si>
    <t>v2smgovsmcenprc_osp</t>
  </si>
  <si>
    <t>v2smgovsmcenprc_osp_codelow</t>
  </si>
  <si>
    <t>v2smgovsmcenprc_osp_codehigh</t>
  </si>
  <si>
    <t>v2smgovsmcenprc_osp_sd</t>
  </si>
  <si>
    <t>v2smgovsmcenprc_ord</t>
  </si>
  <si>
    <t>v2smgovsmcenprc_ord_codelow</t>
  </si>
  <si>
    <t>v2smgovsmcenprc_ord_codehigh</t>
  </si>
  <si>
    <t>v2smgovsmcenprc_mean</t>
  </si>
  <si>
    <t>v2smgovsmcenprc_nr</t>
  </si>
  <si>
    <t>v2smgovcapsec</t>
  </si>
  <si>
    <t>v2smgovcapsec_codelow</t>
  </si>
  <si>
    <t>v2smgovcapsec_codehigh</t>
  </si>
  <si>
    <t>v2smgovcapsec_sd</t>
  </si>
  <si>
    <t>v2smgovcapsec_osp</t>
  </si>
  <si>
    <t>v2smgovcapsec_osp_codelow</t>
  </si>
  <si>
    <t>v2smgovcapsec_osp_codehigh</t>
  </si>
  <si>
    <t>v2smgovcapsec_osp_sd</t>
  </si>
  <si>
    <t>v2smgovcapsec_ord</t>
  </si>
  <si>
    <t>v2smgovcapsec_ord_codelow</t>
  </si>
  <si>
    <t>v2smgovcapsec_ord_codehigh</t>
  </si>
  <si>
    <t>v2smgovcapsec_mean</t>
  </si>
  <si>
    <t>v2smgovcapsec_nr</t>
  </si>
  <si>
    <t>v2smpolcap</t>
  </si>
  <si>
    <t>v2smpolcap_codelow</t>
  </si>
  <si>
    <t>v2smpolcap_codehigh</t>
  </si>
  <si>
    <t>v2smpolcap_sd</t>
  </si>
  <si>
    <t>v2smpolcap_osp</t>
  </si>
  <si>
    <t>v2smpolcap_osp_codelow</t>
  </si>
  <si>
    <t>v2smpolcap_osp_codehigh</t>
  </si>
  <si>
    <t>v2smpolcap_osp_sd</t>
  </si>
  <si>
    <t>v2smpolcap_ord</t>
  </si>
  <si>
    <t>v2smpolcap_ord_codelow</t>
  </si>
  <si>
    <t>v2smpolcap_ord_codehigh</t>
  </si>
  <si>
    <t>v2smpolcap_mean</t>
  </si>
  <si>
    <t>v2smpolcap_nr</t>
  </si>
  <si>
    <t>v2smregcon</t>
  </si>
  <si>
    <t>v2smregcon_codelow</t>
  </si>
  <si>
    <t>v2smregcon_codehigh</t>
  </si>
  <si>
    <t>v2smregcon_sd</t>
  </si>
  <si>
    <t>v2smregcon_osp</t>
  </si>
  <si>
    <t>v2smregcon_osp_codelow</t>
  </si>
  <si>
    <t>v2smregcon_osp_codehigh</t>
  </si>
  <si>
    <t>v2smregcon_osp_sd</t>
  </si>
  <si>
    <t>v2smregcon_ord</t>
  </si>
  <si>
    <t>v2smregcon_ord_codelow</t>
  </si>
  <si>
    <t>v2smregcon_ord_codehigh</t>
  </si>
  <si>
    <t>v2smregcon_mean</t>
  </si>
  <si>
    <t>v2smregcon_nr</t>
  </si>
  <si>
    <t>v2smprivex</t>
  </si>
  <si>
    <t>v2smprivex_codelow</t>
  </si>
  <si>
    <t>v2smprivex_codehigh</t>
  </si>
  <si>
    <t>v2smprivex_sd</t>
  </si>
  <si>
    <t>v2smprivex_osp</t>
  </si>
  <si>
    <t>v2smprivex_osp_codelow</t>
  </si>
  <si>
    <t>v2smprivex_osp_codehigh</t>
  </si>
  <si>
    <t>v2smprivex_osp_sd</t>
  </si>
  <si>
    <t>v2smprivex_ord</t>
  </si>
  <si>
    <t>v2smprivex_ord_codelow</t>
  </si>
  <si>
    <t>v2smprivex_ord_codehigh</t>
  </si>
  <si>
    <t>v2smprivex_mean</t>
  </si>
  <si>
    <t>v2smprivex_nr</t>
  </si>
  <si>
    <t>v2smprivcon</t>
  </si>
  <si>
    <t>v2smprivcon_codelow</t>
  </si>
  <si>
    <t>v2smprivcon_codehigh</t>
  </si>
  <si>
    <t>v2smprivcon_sd</t>
  </si>
  <si>
    <t>v2smprivcon_osp</t>
  </si>
  <si>
    <t>v2smprivcon_osp_codelow</t>
  </si>
  <si>
    <t>v2smprivcon_osp_codehigh</t>
  </si>
  <si>
    <t>v2smprivcon_osp_sd</t>
  </si>
  <si>
    <t>v2smprivcon_ord</t>
  </si>
  <si>
    <t>v2smprivcon_ord_codelow</t>
  </si>
  <si>
    <t>v2smprivcon_ord_codehigh</t>
  </si>
  <si>
    <t>v2smprivcon_mean</t>
  </si>
  <si>
    <t>v2smprivcon_nr</t>
  </si>
  <si>
    <t>v2smregcap</t>
  </si>
  <si>
    <t>v2smregcap_codelow</t>
  </si>
  <si>
    <t>v2smregcap_codehigh</t>
  </si>
  <si>
    <t>v2smregcap_sd</t>
  </si>
  <si>
    <t>v2smregcap_osp</t>
  </si>
  <si>
    <t>v2smregcap_osp_codelow</t>
  </si>
  <si>
    <t>v2smregcap_osp_codehigh</t>
  </si>
  <si>
    <t>v2smregcap_osp_sd</t>
  </si>
  <si>
    <t>v2smregcap_ord</t>
  </si>
  <si>
    <t>v2smregcap_ord_codelow</t>
  </si>
  <si>
    <t>v2smregcap_ord_codehigh</t>
  </si>
  <si>
    <t>v2smregcap_mean</t>
  </si>
  <si>
    <t>v2smregcap_nr</t>
  </si>
  <si>
    <t>v2smregapp</t>
  </si>
  <si>
    <t>v2smregapp_codelow</t>
  </si>
  <si>
    <t>v2smregapp_codehigh</t>
  </si>
  <si>
    <t>v2smregapp_sd</t>
  </si>
  <si>
    <t>v2smregapp_osp</t>
  </si>
  <si>
    <t>v2smregapp_osp_codelow</t>
  </si>
  <si>
    <t>v2smregapp_osp_codehigh</t>
  </si>
  <si>
    <t>v2smregapp_osp_sd</t>
  </si>
  <si>
    <t>v2smregapp_ord</t>
  </si>
  <si>
    <t>v2smregapp_ord_codelow</t>
  </si>
  <si>
    <t>v2smregapp_ord_codehigh</t>
  </si>
  <si>
    <t>v2smregapp_mean</t>
  </si>
  <si>
    <t>v2smregapp_nr</t>
  </si>
  <si>
    <t>v2smlawpr</t>
  </si>
  <si>
    <t>v2smlawpr_codelow</t>
  </si>
  <si>
    <t>v2smlawpr_codehigh</t>
  </si>
  <si>
    <t>v2smlawpr_sd</t>
  </si>
  <si>
    <t>v2smlawpr_osp</t>
  </si>
  <si>
    <t>v2smlawpr_osp_codelow</t>
  </si>
  <si>
    <t>v2smlawpr_osp_codehigh</t>
  </si>
  <si>
    <t>v2smlawpr_osp_sd</t>
  </si>
  <si>
    <t>v2smlawpr_ord</t>
  </si>
  <si>
    <t>v2smlawpr_ord_codelow</t>
  </si>
  <si>
    <t>v2smlawpr_ord_codehigh</t>
  </si>
  <si>
    <t>v2smlawpr_mean</t>
  </si>
  <si>
    <t>v2smlawpr_nr</t>
  </si>
  <si>
    <t>v2smdefabu</t>
  </si>
  <si>
    <t>v2smdefabu_codelow</t>
  </si>
  <si>
    <t>v2smdefabu_codehigh</t>
  </si>
  <si>
    <t>v2smdefabu_sd</t>
  </si>
  <si>
    <t>v2smdefabu_osp</t>
  </si>
  <si>
    <t>v2smdefabu_osp_codelow</t>
  </si>
  <si>
    <t>v2smdefabu_osp_codehigh</t>
  </si>
  <si>
    <t>v2smdefabu_osp_sd</t>
  </si>
  <si>
    <t>v2smdefabu_ord</t>
  </si>
  <si>
    <t>v2smdefabu_ord_codelow</t>
  </si>
  <si>
    <t>v2smdefabu_ord_codehigh</t>
  </si>
  <si>
    <t>v2smdefabu_mean</t>
  </si>
  <si>
    <t>v2smdefabu_nr</t>
  </si>
  <si>
    <t>v2smonex</t>
  </si>
  <si>
    <t>v2smonex_codelow</t>
  </si>
  <si>
    <t>v2smonex_codehigh</t>
  </si>
  <si>
    <t>v2smonex_sd</t>
  </si>
  <si>
    <t>v2smonex_osp</t>
  </si>
  <si>
    <t>v2smonex_osp_codelow</t>
  </si>
  <si>
    <t>v2smonex_osp_codehigh</t>
  </si>
  <si>
    <t>v2smonex_osp_sd</t>
  </si>
  <si>
    <t>v2smonex_ord</t>
  </si>
  <si>
    <t>v2smonex_ord_codelow</t>
  </si>
  <si>
    <t>v2smonex_ord_codehigh</t>
  </si>
  <si>
    <t>v2smonex_mean</t>
  </si>
  <si>
    <t>v2smonex_nr</t>
  </si>
  <si>
    <t>v2smonper</t>
  </si>
  <si>
    <t>v2smonper_codelow</t>
  </si>
  <si>
    <t>v2smonper_codehigh</t>
  </si>
  <si>
    <t>v2smonper_sd</t>
  </si>
  <si>
    <t>v2smonper_osp</t>
  </si>
  <si>
    <t>v2smonper_osp_codelow</t>
  </si>
  <si>
    <t>v2smonper_osp_codehigh</t>
  </si>
  <si>
    <t>v2smonper_osp_sd</t>
  </si>
  <si>
    <t>v2smonper_ord</t>
  </si>
  <si>
    <t>v2smonper_ord_codelow</t>
  </si>
  <si>
    <t>v2smonper_ord_codehigh</t>
  </si>
  <si>
    <t>v2smonper_mean</t>
  </si>
  <si>
    <t>v2smonper_nr</t>
  </si>
  <si>
    <t>v2smmefra</t>
  </si>
  <si>
    <t>v2smmefra_codelow</t>
  </si>
  <si>
    <t>v2smmefra_codehigh</t>
  </si>
  <si>
    <t>v2smmefra_sd</t>
  </si>
  <si>
    <t>v2smmefra_osp</t>
  </si>
  <si>
    <t>v2smmefra_osp_codelow</t>
  </si>
  <si>
    <t>v2smmefra_osp_codehigh</t>
  </si>
  <si>
    <t>v2smmefra_osp_sd</t>
  </si>
  <si>
    <t>v2smmefra_ord</t>
  </si>
  <si>
    <t>v2smmefra_ord_codelow</t>
  </si>
  <si>
    <t>v2smmefra_ord_codehigh</t>
  </si>
  <si>
    <t>v2smmefra_mean</t>
  </si>
  <si>
    <t>v2smmefra_nr</t>
  </si>
  <si>
    <t>v2smorgviol</t>
  </si>
  <si>
    <t>v2smorgviol_codelow</t>
  </si>
  <si>
    <t>v2smorgviol_codehigh</t>
  </si>
  <si>
    <t>v2smorgviol_sd</t>
  </si>
  <si>
    <t>v2smorgviol_osp</t>
  </si>
  <si>
    <t>v2smorgviol_osp_codelow</t>
  </si>
  <si>
    <t>v2smorgviol_osp_codehigh</t>
  </si>
  <si>
    <t>v2smorgviol_osp_sd</t>
  </si>
  <si>
    <t>v2smorgviol_ord</t>
  </si>
  <si>
    <t>v2smorgviol_ord_codelow</t>
  </si>
  <si>
    <t>v2smorgviol_ord_codehigh</t>
  </si>
  <si>
    <t>v2smorgviol_mean</t>
  </si>
  <si>
    <t>v2smorgviol_nr</t>
  </si>
  <si>
    <t>v2smorgavgact</t>
  </si>
  <si>
    <t>v2smorgavgact_codelow</t>
  </si>
  <si>
    <t>v2smorgavgact_codehigh</t>
  </si>
  <si>
    <t>v2smorgavgact_sd</t>
  </si>
  <si>
    <t>v2smorgavgact_osp</t>
  </si>
  <si>
    <t>v2smorgavgact_osp_codelow</t>
  </si>
  <si>
    <t>v2smorgavgact_osp_codehigh</t>
  </si>
  <si>
    <t>v2smorgavgact_osp_sd</t>
  </si>
  <si>
    <t>v2smorgavgact_ord</t>
  </si>
  <si>
    <t>v2smorgavgact_ord_codelow</t>
  </si>
  <si>
    <t>v2smorgavgact_ord_codehigh</t>
  </si>
  <si>
    <t>v2smorgavgact_mean</t>
  </si>
  <si>
    <t>v2smorgavgact_nr</t>
  </si>
  <si>
    <t>v2smorgelitact</t>
  </si>
  <si>
    <t>v2smorgelitact_codelow</t>
  </si>
  <si>
    <t>v2smorgelitact_codehigh</t>
  </si>
  <si>
    <t>v2smorgelitact_sd</t>
  </si>
  <si>
    <t>v2smorgelitact_osp</t>
  </si>
  <si>
    <t>v2smorgelitact_osp_codelow</t>
  </si>
  <si>
    <t>v2smorgelitact_osp_codehigh</t>
  </si>
  <si>
    <t>v2smorgelitact_osp_sd</t>
  </si>
  <si>
    <t>v2smorgelitact_ord</t>
  </si>
  <si>
    <t>v2smorgelitact_ord_codelow</t>
  </si>
  <si>
    <t>v2smorgelitact_ord_codehigh</t>
  </si>
  <si>
    <t>v2smorgelitact_mean</t>
  </si>
  <si>
    <t>v2smorgelitact_nr</t>
  </si>
  <si>
    <t>v2smcamp</t>
  </si>
  <si>
    <t>v2smcamp_codelow</t>
  </si>
  <si>
    <t>v2smcamp_codehigh</t>
  </si>
  <si>
    <t>v2smcamp_sd</t>
  </si>
  <si>
    <t>v2smcamp_osp</t>
  </si>
  <si>
    <t>v2smcamp_osp_codelow</t>
  </si>
  <si>
    <t>v2smcamp_osp_codehigh</t>
  </si>
  <si>
    <t>v2smcamp_osp_sd</t>
  </si>
  <si>
    <t>v2smcamp_ord</t>
  </si>
  <si>
    <t>v2smcamp_ord_codelow</t>
  </si>
  <si>
    <t>v2smcamp_ord_codehigh</t>
  </si>
  <si>
    <t>v2smcamp_mean</t>
  </si>
  <si>
    <t>v2smcamp_nr</t>
  </si>
  <si>
    <t>v2smarrest</t>
  </si>
  <si>
    <t>v2smarrest_codelow</t>
  </si>
  <si>
    <t>v2smarrest_codehigh</t>
  </si>
  <si>
    <t>v2smarrest_sd</t>
  </si>
  <si>
    <t>v2smarrest_osp</t>
  </si>
  <si>
    <t>v2smarrest_osp_codelow</t>
  </si>
  <si>
    <t>v2smarrest_osp_codehigh</t>
  </si>
  <si>
    <t>v2smarrest_osp_sd</t>
  </si>
  <si>
    <t>v2smarrest_ord</t>
  </si>
  <si>
    <t>v2smarrest_ord_codelow</t>
  </si>
  <si>
    <t>v2smarrest_ord_codehigh</t>
  </si>
  <si>
    <t>v2smarrest_mean</t>
  </si>
  <si>
    <t>v2smarrest_nr</t>
  </si>
  <si>
    <t>v2smpolsoc</t>
  </si>
  <si>
    <t>v2smpolsoc_codelow</t>
  </si>
  <si>
    <t>v2smpolsoc_codehigh</t>
  </si>
  <si>
    <t>v2smpolsoc_sd</t>
  </si>
  <si>
    <t>v2smpolsoc_osp</t>
  </si>
  <si>
    <t>v2smpolsoc_osp_codelow</t>
  </si>
  <si>
    <t>v2smpolsoc_osp_codehigh</t>
  </si>
  <si>
    <t>v2smpolsoc_osp_sd</t>
  </si>
  <si>
    <t>v2smpolsoc_ord</t>
  </si>
  <si>
    <t>v2smpolsoc_ord_codelow</t>
  </si>
  <si>
    <t>v2smpolsoc_ord_codehigh</t>
  </si>
  <si>
    <t>v2smpolsoc_mean</t>
  </si>
  <si>
    <t>v2smpolsoc_nr</t>
  </si>
  <si>
    <t>v2smpolhate</t>
  </si>
  <si>
    <t>v2smpolhate_codelow</t>
  </si>
  <si>
    <t>v2smpolhate_codehigh</t>
  </si>
  <si>
    <t>v2smpolhate_sd</t>
  </si>
  <si>
    <t>v2smpolhate_osp</t>
  </si>
  <si>
    <t>v2smpolhate_osp_codelow</t>
  </si>
  <si>
    <t>v2smpolhate_osp_codehigh</t>
  </si>
  <si>
    <t>v2smpolhate_osp_sd</t>
  </si>
  <si>
    <t>v2smpolhate_ord</t>
  </si>
  <si>
    <t>v2smpolhate_ord_codelow</t>
  </si>
  <si>
    <t>v2smpolhate_ord_codehigh</t>
  </si>
  <si>
    <t>v2smpolhate_mean</t>
  </si>
  <si>
    <t>v2smpolhate_nr</t>
  </si>
  <si>
    <t>v2smhargr_0</t>
  </si>
  <si>
    <t>v2smhargr_1</t>
  </si>
  <si>
    <t>v2smhargr_2</t>
  </si>
  <si>
    <t>v2smhargr_3</t>
  </si>
  <si>
    <t>v2smhargr_4</t>
  </si>
  <si>
    <t>v2smhargr_5</t>
  </si>
  <si>
    <t>v2smhargr_6</t>
  </si>
  <si>
    <t>v2smhargr_7</t>
  </si>
  <si>
    <t>v2smhargr_8</t>
  </si>
  <si>
    <t>v2smhargr_9</t>
  </si>
  <si>
    <t>v2smhargr_10</t>
  </si>
  <si>
    <t>v2smhargr_nr</t>
  </si>
  <si>
    <t>v2smorgtypes_0</t>
  </si>
  <si>
    <t>v2smorgtypes_1</t>
  </si>
  <si>
    <t>v2smorgtypes_2</t>
  </si>
  <si>
    <t>v2smorgtypes_3</t>
  </si>
  <si>
    <t>v2smorgtypes_4</t>
  </si>
  <si>
    <t>v2smorgtypes_5</t>
  </si>
  <si>
    <t>v2smorgtypes_6</t>
  </si>
  <si>
    <t>v2smorgtypes_7</t>
  </si>
  <si>
    <t>v2smorgtypes_8</t>
  </si>
  <si>
    <t>v2smorgtypes_9</t>
  </si>
  <si>
    <t>v2smorgtypes_nr</t>
  </si>
  <si>
    <t>Mexico</t>
  </si>
  <si>
    <t>MEX</t>
  </si>
  <si>
    <t/>
  </si>
  <si>
    <t>Suriname</t>
  </si>
  <si>
    <t>SUR</t>
  </si>
  <si>
    <t>Sweden</t>
  </si>
  <si>
    <t>SWE</t>
  </si>
  <si>
    <t>Switzerland</t>
  </si>
  <si>
    <t>CHE</t>
  </si>
  <si>
    <t>Ghana</t>
  </si>
  <si>
    <t>GHA</t>
  </si>
  <si>
    <t>South Africa</t>
  </si>
  <si>
    <t>ZAF</t>
  </si>
  <si>
    <t>Japan</t>
  </si>
  <si>
    <t>JPN</t>
  </si>
  <si>
    <t>Burma/Myanmar</t>
  </si>
  <si>
    <t>MMR</t>
  </si>
  <si>
    <t>Russia</t>
  </si>
  <si>
    <t>RUS</t>
  </si>
  <si>
    <t>Albania</t>
  </si>
  <si>
    <t>ALB</t>
  </si>
  <si>
    <t>Egypt</t>
  </si>
  <si>
    <t>EGY</t>
  </si>
  <si>
    <t>Yemen</t>
  </si>
  <si>
    <t>YEM</t>
  </si>
  <si>
    <t>1851</t>
  </si>
  <si>
    <t>1917</t>
  </si>
  <si>
    <t>Colombia</t>
  </si>
  <si>
    <t>COL</t>
  </si>
  <si>
    <t>Poland</t>
  </si>
  <si>
    <t>POL</t>
  </si>
  <si>
    <t>1796</t>
  </si>
  <si>
    <t>1868</t>
  </si>
  <si>
    <t>1939</t>
  </si>
  <si>
    <t>1806</t>
  </si>
  <si>
    <t>1943</t>
  </si>
  <si>
    <t>Brazil</t>
  </si>
  <si>
    <t>BRA</t>
  </si>
  <si>
    <t>United States of America</t>
  </si>
  <si>
    <t>USA</t>
  </si>
  <si>
    <t>Portugal</t>
  </si>
  <si>
    <t>PRT</t>
  </si>
  <si>
    <t>El Salvador</t>
  </si>
  <si>
    <t>SLV</t>
  </si>
  <si>
    <t>Bangladesh</t>
  </si>
  <si>
    <t>BGD</t>
  </si>
  <si>
    <t>Bolivia</t>
  </si>
  <si>
    <t>BOL</t>
  </si>
  <si>
    <t>Haiti</t>
  </si>
  <si>
    <t>HTI</t>
  </si>
  <si>
    <t>Honduras</t>
  </si>
  <si>
    <t>HND</t>
  </si>
  <si>
    <t>Mali</t>
  </si>
  <si>
    <t>MLI</t>
  </si>
  <si>
    <t>Pakistan</t>
  </si>
  <si>
    <t>PAK</t>
  </si>
  <si>
    <t>Peru</t>
  </si>
  <si>
    <t>PER</t>
  </si>
  <si>
    <t>Senegal</t>
  </si>
  <si>
    <t>SEN</t>
  </si>
  <si>
    <t>South Sudan</t>
  </si>
  <si>
    <t>SSD</t>
  </si>
  <si>
    <t>Sudan</t>
  </si>
  <si>
    <t>SDN</t>
  </si>
  <si>
    <t>Vietnam</t>
  </si>
  <si>
    <t>VNM</t>
  </si>
  <si>
    <t>Afghanistan</t>
  </si>
  <si>
    <t>AFG</t>
  </si>
  <si>
    <t>Argentina</t>
  </si>
  <si>
    <t>ARG</t>
  </si>
  <si>
    <t>Ethiopia</t>
  </si>
  <si>
    <t>ETH</t>
  </si>
  <si>
    <t>India</t>
  </si>
  <si>
    <t>IND</t>
  </si>
  <si>
    <t>Kenya</t>
  </si>
  <si>
    <t>KEN</t>
  </si>
  <si>
    <t>North Korea</t>
  </si>
  <si>
    <t>PRK</t>
  </si>
  <si>
    <t>South Korea</t>
  </si>
  <si>
    <t>KOR</t>
  </si>
  <si>
    <t>Kosovo</t>
  </si>
  <si>
    <t>XKX</t>
  </si>
  <si>
    <t>Lebanon</t>
  </si>
  <si>
    <t>LBN</t>
  </si>
  <si>
    <t>Nigeria</t>
  </si>
  <si>
    <t>NGA</t>
  </si>
  <si>
    <t>Philippines</t>
  </si>
  <si>
    <t>PHL</t>
  </si>
  <si>
    <t>Tanzania</t>
  </si>
  <si>
    <t>TZA</t>
  </si>
  <si>
    <t>Taiwan</t>
  </si>
  <si>
    <t>TWN</t>
  </si>
  <si>
    <t>Thailand</t>
  </si>
  <si>
    <t>THA</t>
  </si>
  <si>
    <t>Uganda</t>
  </si>
  <si>
    <t>UGA</t>
  </si>
  <si>
    <t>Venezuela</t>
  </si>
  <si>
    <t>VEN</t>
  </si>
  <si>
    <t>1820</t>
  </si>
  <si>
    <t>1829</t>
  </si>
  <si>
    <t>Benin</t>
  </si>
  <si>
    <t>BEN</t>
  </si>
  <si>
    <t>Bhutan</t>
  </si>
  <si>
    <t>BTN</t>
  </si>
  <si>
    <t>Burkina Faso</t>
  </si>
  <si>
    <t>BFA</t>
  </si>
  <si>
    <t>1932</t>
  </si>
  <si>
    <t>1946</t>
  </si>
  <si>
    <t>Cambodia</t>
  </si>
  <si>
    <t>KHM</t>
  </si>
  <si>
    <t>Indonesia</t>
  </si>
  <si>
    <t>IDN</t>
  </si>
  <si>
    <t>Mozambique</t>
  </si>
  <si>
    <t>MOZ</t>
  </si>
  <si>
    <t>Nepal</t>
  </si>
  <si>
    <t>NPL</t>
  </si>
  <si>
    <t>Nicaragua</t>
  </si>
  <si>
    <t>NIC</t>
  </si>
  <si>
    <t>Niger</t>
  </si>
  <si>
    <t>NER</t>
  </si>
  <si>
    <t>Zambia</t>
  </si>
  <si>
    <t>ZMB</t>
  </si>
  <si>
    <t>Zimbabwe</t>
  </si>
  <si>
    <t>ZWE</t>
  </si>
  <si>
    <t>Guinea</t>
  </si>
  <si>
    <t>GIN</t>
  </si>
  <si>
    <t>Ivory Coast</t>
  </si>
  <si>
    <t>CIV</t>
  </si>
  <si>
    <t>Mauritania</t>
  </si>
  <si>
    <t>MRT</t>
  </si>
  <si>
    <t>Canada</t>
  </si>
  <si>
    <t>CAN</t>
  </si>
  <si>
    <t>Australia</t>
  </si>
  <si>
    <t>AUS</t>
  </si>
  <si>
    <t>Botswana</t>
  </si>
  <si>
    <t>BWA</t>
  </si>
  <si>
    <t>Burundi</t>
  </si>
  <si>
    <t>BDI</t>
  </si>
  <si>
    <t>Cape Verde</t>
  </si>
  <si>
    <t>CPV</t>
  </si>
  <si>
    <t>Central African Republic</t>
  </si>
  <si>
    <t>CAF</t>
  </si>
  <si>
    <t>Chile</t>
  </si>
  <si>
    <t>CHL</t>
  </si>
  <si>
    <t>Costa Rica</t>
  </si>
  <si>
    <t>CRI</t>
  </si>
  <si>
    <t>Timor-Leste</t>
  </si>
  <si>
    <t>TLS</t>
  </si>
  <si>
    <t>Ecuador</t>
  </si>
  <si>
    <t>ECU</t>
  </si>
  <si>
    <t>France</t>
  </si>
  <si>
    <t>FRA</t>
  </si>
  <si>
    <t>Germany</t>
  </si>
  <si>
    <t>DEU</t>
  </si>
  <si>
    <t>1945</t>
  </si>
  <si>
    <t>1948</t>
  </si>
  <si>
    <t>Guatemala</t>
  </si>
  <si>
    <t>GTM</t>
  </si>
  <si>
    <t>Iran</t>
  </si>
  <si>
    <t>IRN</t>
  </si>
  <si>
    <t>Iraq</t>
  </si>
  <si>
    <t>IRQ</t>
  </si>
  <si>
    <t>Ireland</t>
  </si>
  <si>
    <t>IRL</t>
  </si>
  <si>
    <t>Italy</t>
  </si>
  <si>
    <t>ITA</t>
  </si>
  <si>
    <t>Jordan</t>
  </si>
  <si>
    <t>JOR</t>
  </si>
  <si>
    <t>Latvia</t>
  </si>
  <si>
    <t>LVA</t>
  </si>
  <si>
    <t>1940</t>
  </si>
  <si>
    <t>1989</t>
  </si>
  <si>
    <t>Lesotho</t>
  </si>
  <si>
    <t>LSO</t>
  </si>
  <si>
    <t>Liberia</t>
  </si>
  <si>
    <t>LBR</t>
  </si>
  <si>
    <t>Malawi</t>
  </si>
  <si>
    <t>MWI</t>
  </si>
  <si>
    <t>Maldives</t>
  </si>
  <si>
    <t>MDV</t>
  </si>
  <si>
    <t>Mongolia</t>
  </si>
  <si>
    <t>MNG</t>
  </si>
  <si>
    <t>Morocco</t>
  </si>
  <si>
    <t>MAR</t>
  </si>
  <si>
    <t>Netherlands</t>
  </si>
  <si>
    <t>NLD</t>
  </si>
  <si>
    <t>1811</t>
  </si>
  <si>
    <t>1812</t>
  </si>
  <si>
    <t>Panama</t>
  </si>
  <si>
    <t>PAN</t>
  </si>
  <si>
    <t>Papua New Guinea</t>
  </si>
  <si>
    <t>PNG</t>
  </si>
  <si>
    <t>Qatar</t>
  </si>
  <si>
    <t>QAT</t>
  </si>
  <si>
    <t>Sierra Leone</t>
  </si>
  <si>
    <t>SLE</t>
  </si>
  <si>
    <t>Spain</t>
  </si>
  <si>
    <t>ESP</t>
  </si>
  <si>
    <t>Syria</t>
  </si>
  <si>
    <t>SYR</t>
  </si>
  <si>
    <t>1920</t>
  </si>
  <si>
    <t>1921</t>
  </si>
  <si>
    <t>Tunisia</t>
  </si>
  <si>
    <t>TUN</t>
  </si>
  <si>
    <t>Türkiye</t>
  </si>
  <si>
    <t>TUR</t>
  </si>
  <si>
    <t>Ukraine</t>
  </si>
  <si>
    <t>UKR</t>
  </si>
  <si>
    <t>United Kingdom</t>
  </si>
  <si>
    <t>GBR</t>
  </si>
  <si>
    <t>Uruguay</t>
  </si>
  <si>
    <t>URY</t>
  </si>
  <si>
    <t>Algeria</t>
  </si>
  <si>
    <t>DZA</t>
  </si>
  <si>
    <t>Angola</t>
  </si>
  <si>
    <t>AGO</t>
  </si>
  <si>
    <t>Armenia</t>
  </si>
  <si>
    <t>ARM</t>
  </si>
  <si>
    <t>Azerbaijan</t>
  </si>
  <si>
    <t>AZE</t>
  </si>
  <si>
    <t>Belarus</t>
  </si>
  <si>
    <t>BLR</t>
  </si>
  <si>
    <t>Cameroon</t>
  </si>
  <si>
    <t>CMR</t>
  </si>
  <si>
    <t>Chad</t>
  </si>
  <si>
    <t>TCD</t>
  </si>
  <si>
    <t>China</t>
  </si>
  <si>
    <t>CHN</t>
  </si>
  <si>
    <t>Democratic Republic of the Congo</t>
  </si>
  <si>
    <t>COD</t>
  </si>
  <si>
    <t>Republic of the Congo</t>
  </si>
  <si>
    <t>COG</t>
  </si>
  <si>
    <t>Djibouti</t>
  </si>
  <si>
    <t>DJI</t>
  </si>
  <si>
    <t>Dominican Republic</t>
  </si>
  <si>
    <t>DOM</t>
  </si>
  <si>
    <t>1823</t>
  </si>
  <si>
    <t>1843</t>
  </si>
  <si>
    <t>Eritrea</t>
  </si>
  <si>
    <t>ERI</t>
  </si>
  <si>
    <t>Gabon</t>
  </si>
  <si>
    <t>GAB</t>
  </si>
  <si>
    <t>The Gambia</t>
  </si>
  <si>
    <t>GMB</t>
  </si>
  <si>
    <t>Georgia</t>
  </si>
  <si>
    <t>GEO</t>
  </si>
  <si>
    <t>Guinea-Bissau</t>
  </si>
  <si>
    <t>GNB</t>
  </si>
  <si>
    <t>Jamaica</t>
  </si>
  <si>
    <t>JAM</t>
  </si>
  <si>
    <t>Kazakhstan</t>
  </si>
  <si>
    <t>KAZ</t>
  </si>
  <si>
    <t>Kyrgyzstan</t>
  </si>
  <si>
    <t>KGZ</t>
  </si>
  <si>
    <t>Laos</t>
  </si>
  <si>
    <t>LAO</t>
  </si>
  <si>
    <t>Libya</t>
  </si>
  <si>
    <t>LBY</t>
  </si>
  <si>
    <t>1835</t>
  </si>
  <si>
    <t>1942</t>
  </si>
  <si>
    <t>1910</t>
  </si>
  <si>
    <t>1950</t>
  </si>
  <si>
    <t>Madagascar</t>
  </si>
  <si>
    <t>MDG</t>
  </si>
  <si>
    <t>Moldova</t>
  </si>
  <si>
    <t>MDA</t>
  </si>
  <si>
    <t>Namibia</t>
  </si>
  <si>
    <t>NAM</t>
  </si>
  <si>
    <t>Palestine/West Bank</t>
  </si>
  <si>
    <t>PSE</t>
  </si>
  <si>
    <t>1966</t>
  </si>
  <si>
    <t>Rwanda</t>
  </si>
  <si>
    <t>RWA</t>
  </si>
  <si>
    <t>Somalia</t>
  </si>
  <si>
    <t>SOM</t>
  </si>
  <si>
    <t>Sri Lanka</t>
  </si>
  <si>
    <t>LKA</t>
  </si>
  <si>
    <t>Eswatini</t>
  </si>
  <si>
    <t>SWZ</t>
  </si>
  <si>
    <t>Tajikistan</t>
  </si>
  <si>
    <t>TJK</t>
  </si>
  <si>
    <t>Togo</t>
  </si>
  <si>
    <t>TGO</t>
  </si>
  <si>
    <t>Trinidad and Tobago</t>
  </si>
  <si>
    <t>TTO</t>
  </si>
  <si>
    <t>Turkmenistan</t>
  </si>
  <si>
    <t>TKM</t>
  </si>
  <si>
    <t>Palestine/Gaza</t>
  </si>
  <si>
    <t>PSG</t>
  </si>
  <si>
    <t>1967</t>
  </si>
  <si>
    <t>2006</t>
  </si>
  <si>
    <t>Somaliland</t>
  </si>
  <si>
    <t>SML</t>
  </si>
  <si>
    <t>1960</t>
  </si>
  <si>
    <t>1990</t>
  </si>
  <si>
    <t>Uzbekistan</t>
  </si>
  <si>
    <t>UZB</t>
  </si>
  <si>
    <t>Austria</t>
  </si>
  <si>
    <t>AUT</t>
  </si>
  <si>
    <t>1944</t>
  </si>
  <si>
    <t>Bahrain</t>
  </si>
  <si>
    <t>BHR</t>
  </si>
  <si>
    <t>Barbados</t>
  </si>
  <si>
    <t>BRB</t>
  </si>
  <si>
    <t>Belgium</t>
  </si>
  <si>
    <t>BEL</t>
  </si>
  <si>
    <t>Bosnia and Herzegovina</t>
  </si>
  <si>
    <t>BIH</t>
  </si>
  <si>
    <t>Bulgaria</t>
  </si>
  <si>
    <t>BGR</t>
  </si>
  <si>
    <t>Comoros</t>
  </si>
  <si>
    <t>COM</t>
  </si>
  <si>
    <t>1914</t>
  </si>
  <si>
    <t>Croatia</t>
  </si>
  <si>
    <t>HRV</t>
  </si>
  <si>
    <t>Cuba</t>
  </si>
  <si>
    <t>CUB</t>
  </si>
  <si>
    <t>Cyprus</t>
  </si>
  <si>
    <t>CYP</t>
  </si>
  <si>
    <t>Czechia</t>
  </si>
  <si>
    <t>CZE</t>
  </si>
  <si>
    <t>Denmark</t>
  </si>
  <si>
    <t>DNK</t>
  </si>
  <si>
    <t>Equatorial Guinea</t>
  </si>
  <si>
    <t>GNQ</t>
  </si>
  <si>
    <t>Estonia</t>
  </si>
  <si>
    <t>EST</t>
  </si>
  <si>
    <t>Fiji</t>
  </si>
  <si>
    <t>FJI</t>
  </si>
  <si>
    <t>Finland</t>
  </si>
  <si>
    <t>FIN</t>
  </si>
  <si>
    <t>Greece</t>
  </si>
  <si>
    <t>GRC</t>
  </si>
  <si>
    <t>Guyana</t>
  </si>
  <si>
    <t>GUY</t>
  </si>
  <si>
    <t>Hong Kong</t>
  </si>
  <si>
    <t>HKG</t>
  </si>
  <si>
    <t>Iceland</t>
  </si>
  <si>
    <t>ISL</t>
  </si>
  <si>
    <t>Israel</t>
  </si>
  <si>
    <t>ISR</t>
  </si>
  <si>
    <t>Kuwait</t>
  </si>
  <si>
    <t>KWT</t>
  </si>
  <si>
    <t>Lithuania</t>
  </si>
  <si>
    <t>LTU</t>
  </si>
  <si>
    <t>Luxembourg</t>
  </si>
  <si>
    <t>LUX</t>
  </si>
  <si>
    <t>North Macedonia</t>
  </si>
  <si>
    <t>MKD</t>
  </si>
  <si>
    <t>Malaysia</t>
  </si>
  <si>
    <t>MYS</t>
  </si>
  <si>
    <t>Malta</t>
  </si>
  <si>
    <t>MLT</t>
  </si>
  <si>
    <t>Mauritius</t>
  </si>
  <si>
    <t>MUS</t>
  </si>
  <si>
    <t>Montenegro</t>
  </si>
  <si>
    <t>MNE</t>
  </si>
  <si>
    <t>1919</t>
  </si>
  <si>
    <t>1997</t>
  </si>
  <si>
    <t>New Zealand</t>
  </si>
  <si>
    <t>NZL</t>
  </si>
  <si>
    <t>Norway</t>
  </si>
  <si>
    <t>NOR</t>
  </si>
  <si>
    <t>Oman</t>
  </si>
  <si>
    <t>OMN</t>
  </si>
  <si>
    <t>Paraguay</t>
  </si>
  <si>
    <t>PRY</t>
  </si>
  <si>
    <t>Romania</t>
  </si>
  <si>
    <t>ROU</t>
  </si>
  <si>
    <t>Sao Tome and Principe</t>
  </si>
  <si>
    <t>STP</t>
  </si>
  <si>
    <t>Saudi Arabia</t>
  </si>
  <si>
    <t>SAU</t>
  </si>
  <si>
    <t>1819</t>
  </si>
  <si>
    <t>1821</t>
  </si>
  <si>
    <t>Serbia</t>
  </si>
  <si>
    <t>SRB</t>
  </si>
  <si>
    <t>1814</t>
  </si>
  <si>
    <t>Seychelles</t>
  </si>
  <si>
    <t>SYC</t>
  </si>
  <si>
    <t>Singapore</t>
  </si>
  <si>
    <t>SGP</t>
  </si>
  <si>
    <t>Slovakia</t>
  </si>
  <si>
    <t>SVK</t>
  </si>
  <si>
    <t>1992</t>
  </si>
  <si>
    <t>Slovenia</t>
  </si>
  <si>
    <t>SVN</t>
  </si>
  <si>
    <t>Solomon Islands</t>
  </si>
  <si>
    <t>SLB</t>
  </si>
  <si>
    <t>Vanuatu</t>
  </si>
  <si>
    <t>VUT</t>
  </si>
  <si>
    <t>United Arab Emirates</t>
  </si>
  <si>
    <t>ARE</t>
  </si>
  <si>
    <t>Hungary</t>
  </si>
  <si>
    <t>HUN</t>
  </si>
  <si>
    <t>Zanzibar</t>
  </si>
  <si>
    <t>ZZ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9B968D-8D48-42AE-82F2-3C3C98A19F60}" autoFormatId="16" applyNumberFormats="0" applyBorderFormats="0" applyFontFormats="0" applyPatternFormats="0" applyAlignmentFormats="0" applyWidthHeightFormats="0">
  <queryTableRefresh nextId="467">
    <queryTableFields count="466">
      <queryTableField id="1" name="country_name" tableColumnId="1"/>
      <queryTableField id="2" name="country_text_id" tableColumnId="2"/>
      <queryTableField id="3" name="country_id" tableColumnId="3"/>
      <queryTableField id="4" name="year" tableColumnId="4"/>
      <queryTableField id="5" name="historical_date" tableColumnId="5"/>
      <queryTableField id="6" name="codingstart" tableColumnId="6"/>
      <queryTableField id="7" name="codingend" tableColumnId="7"/>
      <queryTableField id="8" name="gapstart1" tableColumnId="8"/>
      <queryTableField id="9" name="gapstart2" tableColumnId="9"/>
      <queryTableField id="10" name="gapstart3" tableColumnId="10"/>
      <queryTableField id="11" name="gapend1" tableColumnId="11"/>
      <queryTableField id="12" name="gapend2" tableColumnId="12"/>
      <queryTableField id="13" name="gapend3" tableColumnId="13"/>
      <queryTableField id="14" name="COWcode" tableColumnId="14"/>
      <queryTableField id="15" name="v2smgovdom" tableColumnId="15"/>
      <queryTableField id="16" name="v2smgovdom_codelow" tableColumnId="16"/>
      <queryTableField id="17" name="v2smgovdom_codehigh" tableColumnId="17"/>
      <queryTableField id="18" name="v2smgovdom_sd" tableColumnId="18"/>
      <queryTableField id="19" name="v2smgovdom_osp" tableColumnId="19"/>
      <queryTableField id="20" name="v2smgovdom_osp_codelow" tableColumnId="20"/>
      <queryTableField id="21" name="v2smgovdom_osp_codehigh" tableColumnId="21"/>
      <queryTableField id="22" name="v2smgovdom_osp_sd" tableColumnId="22"/>
      <queryTableField id="23" name="v2smgovdom_ord" tableColumnId="23"/>
      <queryTableField id="24" name="v2smgovdom_ord_codelow" tableColumnId="24"/>
      <queryTableField id="25" name="v2smgovdom_ord_codehigh" tableColumnId="25"/>
      <queryTableField id="26" name="v2smgovdom_mean" tableColumnId="26"/>
      <queryTableField id="27" name="v2smgovdom_nr" tableColumnId="27"/>
      <queryTableField id="28" name="v2smgovab" tableColumnId="28"/>
      <queryTableField id="29" name="v2smgovab_codelow" tableColumnId="29"/>
      <queryTableField id="30" name="v2smgovab_codehigh" tableColumnId="30"/>
      <queryTableField id="31" name="v2smgovab_sd" tableColumnId="31"/>
      <queryTableField id="32" name="v2smgovab_osp" tableColumnId="32"/>
      <queryTableField id="33" name="v2smgovab_osp_codelow" tableColumnId="33"/>
      <queryTableField id="34" name="v2smgovab_osp_codehigh" tableColumnId="34"/>
      <queryTableField id="35" name="v2smgovab_osp_sd" tableColumnId="35"/>
      <queryTableField id="36" name="v2smgovab_ord" tableColumnId="36"/>
      <queryTableField id="37" name="v2smgovab_ord_codelow" tableColumnId="37"/>
      <queryTableField id="38" name="v2smgovab_ord_codehigh" tableColumnId="38"/>
      <queryTableField id="39" name="v2smgovab_mean" tableColumnId="39"/>
      <queryTableField id="40" name="v2smgovab_nr" tableColumnId="40"/>
      <queryTableField id="41" name="v2smpardom" tableColumnId="41"/>
      <queryTableField id="42" name="v2smpardom_codelow" tableColumnId="42"/>
      <queryTableField id="43" name="v2smpardom_codehigh" tableColumnId="43"/>
      <queryTableField id="44" name="v2smpardom_sd" tableColumnId="44"/>
      <queryTableField id="45" name="v2smpardom_osp" tableColumnId="45"/>
      <queryTableField id="46" name="v2smpardom_osp_codelow" tableColumnId="46"/>
      <queryTableField id="47" name="v2smpardom_osp_codehigh" tableColumnId="47"/>
      <queryTableField id="48" name="v2smpardom_osp_sd" tableColumnId="48"/>
      <queryTableField id="49" name="v2smpardom_ord" tableColumnId="49"/>
      <queryTableField id="50" name="v2smpardom_ord_codelow" tableColumnId="50"/>
      <queryTableField id="51" name="v2smpardom_ord_codehigh" tableColumnId="51"/>
      <queryTableField id="52" name="v2smpardom_mean" tableColumnId="52"/>
      <queryTableField id="53" name="v2smpardom_nr" tableColumnId="53"/>
      <queryTableField id="54" name="v2smparab" tableColumnId="54"/>
      <queryTableField id="55" name="v2smparab_codelow" tableColumnId="55"/>
      <queryTableField id="56" name="v2smparab_codehigh" tableColumnId="56"/>
      <queryTableField id="57" name="v2smparab_sd" tableColumnId="57"/>
      <queryTableField id="58" name="v2smparab_osp" tableColumnId="58"/>
      <queryTableField id="59" name="v2smparab_osp_codelow" tableColumnId="59"/>
      <queryTableField id="60" name="v2smparab_osp_codehigh" tableColumnId="60"/>
      <queryTableField id="61" name="v2smparab_osp_sd" tableColumnId="61"/>
      <queryTableField id="62" name="v2smparab_ord" tableColumnId="62"/>
      <queryTableField id="63" name="v2smparab_ord_codelow" tableColumnId="63"/>
      <queryTableField id="64" name="v2smparab_ord_codehigh" tableColumnId="64"/>
      <queryTableField id="65" name="v2smparab_mean" tableColumnId="65"/>
      <queryTableField id="66" name="v2smparab_nr" tableColumnId="66"/>
      <queryTableField id="67" name="v2smfordom" tableColumnId="67"/>
      <queryTableField id="68" name="v2smfordom_codelow" tableColumnId="68"/>
      <queryTableField id="69" name="v2smfordom_codehigh" tableColumnId="69"/>
      <queryTableField id="70" name="v2smfordom_sd" tableColumnId="70"/>
      <queryTableField id="71" name="v2smfordom_osp" tableColumnId="71"/>
      <queryTableField id="72" name="v2smfordom_osp_codelow" tableColumnId="72"/>
      <queryTableField id="73" name="v2smfordom_osp_codehigh" tableColumnId="73"/>
      <queryTableField id="74" name="v2smfordom_osp_sd" tableColumnId="74"/>
      <queryTableField id="75" name="v2smfordom_ord" tableColumnId="75"/>
      <queryTableField id="76" name="v2smfordom_ord_codelow" tableColumnId="76"/>
      <queryTableField id="77" name="v2smfordom_ord_codehigh" tableColumnId="77"/>
      <queryTableField id="78" name="v2smfordom_mean" tableColumnId="78"/>
      <queryTableField id="79" name="v2smfordom_nr" tableColumnId="79"/>
      <queryTableField id="80" name="v2smforads" tableColumnId="80"/>
      <queryTableField id="81" name="v2smforads_codelow" tableColumnId="81"/>
      <queryTableField id="82" name="v2smforads_codehigh" tableColumnId="82"/>
      <queryTableField id="83" name="v2smforads_sd" tableColumnId="83"/>
      <queryTableField id="84" name="v2smforads_osp" tableColumnId="84"/>
      <queryTableField id="85" name="v2smforads_osp_codelow" tableColumnId="85"/>
      <queryTableField id="86" name="v2smforads_osp_codehigh" tableColumnId="86"/>
      <queryTableField id="87" name="v2smforads_osp_sd" tableColumnId="87"/>
      <queryTableField id="88" name="v2smforads_ord" tableColumnId="88"/>
      <queryTableField id="89" name="v2smforads_ord_codelow" tableColumnId="89"/>
      <queryTableField id="90" name="v2smforads_ord_codehigh" tableColumnId="90"/>
      <queryTableField id="91" name="v2smforads_mean" tableColumnId="91"/>
      <queryTableField id="92" name="v2smforads_nr" tableColumnId="92"/>
      <queryTableField id="93" name="v2smgovfilcap" tableColumnId="93"/>
      <queryTableField id="94" name="v2smgovfilcap_codelow" tableColumnId="94"/>
      <queryTableField id="95" name="v2smgovfilcap_codehigh" tableColumnId="95"/>
      <queryTableField id="96" name="v2smgovfilcap_sd" tableColumnId="96"/>
      <queryTableField id="97" name="v2smgovfilcap_osp" tableColumnId="97"/>
      <queryTableField id="98" name="v2smgovfilcap_osp_codelow" tableColumnId="98"/>
      <queryTableField id="99" name="v2smgovfilcap_osp_codehigh" tableColumnId="99"/>
      <queryTableField id="100" name="v2smgovfilcap_osp_sd" tableColumnId="100"/>
      <queryTableField id="101" name="v2smgovfilcap_ord" tableColumnId="101"/>
      <queryTableField id="102" name="v2smgovfilcap_ord_codelow" tableColumnId="102"/>
      <queryTableField id="103" name="v2smgovfilcap_ord_codehigh" tableColumnId="103"/>
      <queryTableField id="104" name="v2smgovfilcap_mean" tableColumnId="104"/>
      <queryTableField id="105" name="v2smgovfilcap_nr" tableColumnId="105"/>
      <queryTableField id="106" name="v2smgovfilprc" tableColumnId="106"/>
      <queryTableField id="107" name="v2smgovfilprc_codelow" tableColumnId="107"/>
      <queryTableField id="108" name="v2smgovfilprc_codehigh" tableColumnId="108"/>
      <queryTableField id="109" name="v2smgovfilprc_sd" tableColumnId="109"/>
      <queryTableField id="110" name="v2smgovfilprc_osp" tableColumnId="110"/>
      <queryTableField id="111" name="v2smgovfilprc_osp_codelow" tableColumnId="111"/>
      <queryTableField id="112" name="v2smgovfilprc_osp_codehigh" tableColumnId="112"/>
      <queryTableField id="113" name="v2smgovfilprc_osp_sd" tableColumnId="113"/>
      <queryTableField id="114" name="v2smgovfilprc_ord" tableColumnId="114"/>
      <queryTableField id="115" name="v2smgovfilprc_ord_codelow" tableColumnId="115"/>
      <queryTableField id="116" name="v2smgovfilprc_ord_codehigh" tableColumnId="116"/>
      <queryTableField id="117" name="v2smgovfilprc_mean" tableColumnId="117"/>
      <queryTableField id="118" name="v2smgovfilprc_nr" tableColumnId="118"/>
      <queryTableField id="119" name="v2smgovshutcap" tableColumnId="119"/>
      <queryTableField id="120" name="v2smgovshutcap_codelow" tableColumnId="120"/>
      <queryTableField id="121" name="v2smgovshutcap_codehigh" tableColumnId="121"/>
      <queryTableField id="122" name="v2smgovshutcap_sd" tableColumnId="122"/>
      <queryTableField id="123" name="v2smgovshutcap_osp" tableColumnId="123"/>
      <queryTableField id="124" name="v2smgovshutcap_osp_codelow" tableColumnId="124"/>
      <queryTableField id="125" name="v2smgovshutcap_osp_codehigh" tableColumnId="125"/>
      <queryTableField id="126" name="v2smgovshutcap_osp_sd" tableColumnId="126"/>
      <queryTableField id="127" name="v2smgovshutcap_ord" tableColumnId="127"/>
      <queryTableField id="128" name="v2smgovshutcap_ord_codelow" tableColumnId="128"/>
      <queryTableField id="129" name="v2smgovshutcap_ord_codehigh" tableColumnId="129"/>
      <queryTableField id="130" name="v2smgovshutcap_mean" tableColumnId="130"/>
      <queryTableField id="131" name="v2smgovshutcap_nr" tableColumnId="131"/>
      <queryTableField id="132" name="v2smgovshut" tableColumnId="132"/>
      <queryTableField id="133" name="v2smgovshut_codelow" tableColumnId="133"/>
      <queryTableField id="134" name="v2smgovshut_codehigh" tableColumnId="134"/>
      <queryTableField id="135" name="v2smgovshut_sd" tableColumnId="135"/>
      <queryTableField id="136" name="v2smgovshut_osp" tableColumnId="136"/>
      <queryTableField id="137" name="v2smgovshut_osp_codelow" tableColumnId="137"/>
      <queryTableField id="138" name="v2smgovshut_osp_codehigh" tableColumnId="138"/>
      <queryTableField id="139" name="v2smgovshut_osp_sd" tableColumnId="139"/>
      <queryTableField id="140" name="v2smgovshut_ord" tableColumnId="140"/>
      <queryTableField id="141" name="v2smgovshut_ord_codelow" tableColumnId="141"/>
      <queryTableField id="142" name="v2smgovshut_ord_codehigh" tableColumnId="142"/>
      <queryTableField id="143" name="v2smgovshut_mean" tableColumnId="143"/>
      <queryTableField id="144" name="v2smgovshut_nr" tableColumnId="144"/>
      <queryTableField id="145" name="v2smgovsm" tableColumnId="145"/>
      <queryTableField id="146" name="v2smgovsm_codelow" tableColumnId="146"/>
      <queryTableField id="147" name="v2smgovsm_codehigh" tableColumnId="147"/>
      <queryTableField id="148" name="v2smgovsm_sd" tableColumnId="148"/>
      <queryTableField id="149" name="v2smgovsm_osp" tableColumnId="149"/>
      <queryTableField id="150" name="v2smgovsm_osp_codelow" tableColumnId="150"/>
      <queryTableField id="151" name="v2smgovsm_osp_codehigh" tableColumnId="151"/>
      <queryTableField id="152" name="v2smgovsm_osp_sd" tableColumnId="152"/>
      <queryTableField id="153" name="v2smgovsm_ord" tableColumnId="153"/>
      <queryTableField id="154" name="v2smgovsm_ord_codelow" tableColumnId="154"/>
      <queryTableField id="155" name="v2smgovsm_ord_codehigh" tableColumnId="155"/>
      <queryTableField id="156" name="v2smgovsm_mean" tableColumnId="156"/>
      <queryTableField id="157" name="v2smgovsm_nr" tableColumnId="157"/>
      <queryTableField id="158" name="v2smgovsmalt" tableColumnId="158"/>
      <queryTableField id="159" name="v2smgovsmalt_codelow" tableColumnId="159"/>
      <queryTableField id="160" name="v2smgovsmalt_codehigh" tableColumnId="160"/>
      <queryTableField id="161" name="v2smgovsmalt_sd" tableColumnId="161"/>
      <queryTableField id="162" name="v2smgovsmalt_osp" tableColumnId="162"/>
      <queryTableField id="163" name="v2smgovsmalt_osp_codelow" tableColumnId="163"/>
      <queryTableField id="164" name="v2smgovsmalt_osp_codehigh" tableColumnId="164"/>
      <queryTableField id="165" name="v2smgovsmalt_osp_sd" tableColumnId="165"/>
      <queryTableField id="166" name="v2smgovsmalt_ord" tableColumnId="166"/>
      <queryTableField id="167" name="v2smgovsmalt_ord_codelow" tableColumnId="167"/>
      <queryTableField id="168" name="v2smgovsmalt_ord_codehigh" tableColumnId="168"/>
      <queryTableField id="169" name="v2smgovsmalt_mean" tableColumnId="169"/>
      <queryTableField id="170" name="v2smgovsmalt_nr" tableColumnId="170"/>
      <queryTableField id="171" name="v2smgovsmmon" tableColumnId="171"/>
      <queryTableField id="172" name="v2smgovsmmon_codelow" tableColumnId="172"/>
      <queryTableField id="173" name="v2smgovsmmon_codehigh" tableColumnId="173"/>
      <queryTableField id="174" name="v2smgovsmmon_sd" tableColumnId="174"/>
      <queryTableField id="175" name="v2smgovsmmon_osp" tableColumnId="175"/>
      <queryTableField id="176" name="v2smgovsmmon_osp_codelow" tableColumnId="176"/>
      <queryTableField id="177" name="v2smgovsmmon_osp_codehigh" tableColumnId="177"/>
      <queryTableField id="178" name="v2smgovsmmon_osp_sd" tableColumnId="178"/>
      <queryTableField id="179" name="v2smgovsmmon_ord" tableColumnId="179"/>
      <queryTableField id="180" name="v2smgovsmmon_ord_codelow" tableColumnId="180"/>
      <queryTableField id="181" name="v2smgovsmmon_ord_codehigh" tableColumnId="181"/>
      <queryTableField id="182" name="v2smgovsmmon_mean" tableColumnId="182"/>
      <queryTableField id="183" name="v2smgovsmmon_nr" tableColumnId="183"/>
      <queryTableField id="184" name="v2smgovsmcenprc" tableColumnId="184"/>
      <queryTableField id="185" name="v2smgovsmcenprc_codelow" tableColumnId="185"/>
      <queryTableField id="186" name="v2smgovsmcenprc_codehigh" tableColumnId="186"/>
      <queryTableField id="187" name="v2smgovsmcenprc_sd" tableColumnId="187"/>
      <queryTableField id="188" name="v2smgovsmcenprc_osp" tableColumnId="188"/>
      <queryTableField id="189" name="v2smgovsmcenprc_osp_codelow" tableColumnId="189"/>
      <queryTableField id="190" name="v2smgovsmcenprc_osp_codehigh" tableColumnId="190"/>
      <queryTableField id="191" name="v2smgovsmcenprc_osp_sd" tableColumnId="191"/>
      <queryTableField id="192" name="v2smgovsmcenprc_ord" tableColumnId="192"/>
      <queryTableField id="193" name="v2smgovsmcenprc_ord_codelow" tableColumnId="193"/>
      <queryTableField id="194" name="v2smgovsmcenprc_ord_codehigh" tableColumnId="194"/>
      <queryTableField id="195" name="v2smgovsmcenprc_mean" tableColumnId="195"/>
      <queryTableField id="196" name="v2smgovsmcenprc_nr" tableColumnId="196"/>
      <queryTableField id="197" name="v2smgovcapsec" tableColumnId="197"/>
      <queryTableField id="198" name="v2smgovcapsec_codelow" tableColumnId="198"/>
      <queryTableField id="199" name="v2smgovcapsec_codehigh" tableColumnId="199"/>
      <queryTableField id="200" name="v2smgovcapsec_sd" tableColumnId="200"/>
      <queryTableField id="201" name="v2smgovcapsec_osp" tableColumnId="201"/>
      <queryTableField id="202" name="v2smgovcapsec_osp_codelow" tableColumnId="202"/>
      <queryTableField id="203" name="v2smgovcapsec_osp_codehigh" tableColumnId="203"/>
      <queryTableField id="204" name="v2smgovcapsec_osp_sd" tableColumnId="204"/>
      <queryTableField id="205" name="v2smgovcapsec_ord" tableColumnId="205"/>
      <queryTableField id="206" name="v2smgovcapsec_ord_codelow" tableColumnId="206"/>
      <queryTableField id="207" name="v2smgovcapsec_ord_codehigh" tableColumnId="207"/>
      <queryTableField id="208" name="v2smgovcapsec_mean" tableColumnId="208"/>
      <queryTableField id="209" name="v2smgovcapsec_nr" tableColumnId="209"/>
      <queryTableField id="210" name="v2smpolcap" tableColumnId="210"/>
      <queryTableField id="211" name="v2smpolcap_codelow" tableColumnId="211"/>
      <queryTableField id="212" name="v2smpolcap_codehigh" tableColumnId="212"/>
      <queryTableField id="213" name="v2smpolcap_sd" tableColumnId="213"/>
      <queryTableField id="214" name="v2smpolcap_osp" tableColumnId="214"/>
      <queryTableField id="215" name="v2smpolcap_osp_codelow" tableColumnId="215"/>
      <queryTableField id="216" name="v2smpolcap_osp_codehigh" tableColumnId="216"/>
      <queryTableField id="217" name="v2smpolcap_osp_sd" tableColumnId="217"/>
      <queryTableField id="218" name="v2smpolcap_ord" tableColumnId="218"/>
      <queryTableField id="219" name="v2smpolcap_ord_codelow" tableColumnId="219"/>
      <queryTableField id="220" name="v2smpolcap_ord_codehigh" tableColumnId="220"/>
      <queryTableField id="221" name="v2smpolcap_mean" tableColumnId="221"/>
      <queryTableField id="222" name="v2smpolcap_nr" tableColumnId="222"/>
      <queryTableField id="223" name="v2smregcon" tableColumnId="223"/>
      <queryTableField id="224" name="v2smregcon_codelow" tableColumnId="224"/>
      <queryTableField id="225" name="v2smregcon_codehigh" tableColumnId="225"/>
      <queryTableField id="226" name="v2smregcon_sd" tableColumnId="226"/>
      <queryTableField id="227" name="v2smregcon_osp" tableColumnId="227"/>
      <queryTableField id="228" name="v2smregcon_osp_codelow" tableColumnId="228"/>
      <queryTableField id="229" name="v2smregcon_osp_codehigh" tableColumnId="229"/>
      <queryTableField id="230" name="v2smregcon_osp_sd" tableColumnId="230"/>
      <queryTableField id="231" name="v2smregcon_ord" tableColumnId="231"/>
      <queryTableField id="232" name="v2smregcon_ord_codelow" tableColumnId="232"/>
      <queryTableField id="233" name="v2smregcon_ord_codehigh" tableColumnId="233"/>
      <queryTableField id="234" name="v2smregcon_mean" tableColumnId="234"/>
      <queryTableField id="235" name="v2smregcon_nr" tableColumnId="235"/>
      <queryTableField id="236" name="v2smprivex" tableColumnId="236"/>
      <queryTableField id="237" name="v2smprivex_codelow" tableColumnId="237"/>
      <queryTableField id="238" name="v2smprivex_codehigh" tableColumnId="238"/>
      <queryTableField id="239" name="v2smprivex_sd" tableColumnId="239"/>
      <queryTableField id="240" name="v2smprivex_osp" tableColumnId="240"/>
      <queryTableField id="241" name="v2smprivex_osp_codelow" tableColumnId="241"/>
      <queryTableField id="242" name="v2smprivex_osp_codehigh" tableColumnId="242"/>
      <queryTableField id="243" name="v2smprivex_osp_sd" tableColumnId="243"/>
      <queryTableField id="244" name="v2smprivex_ord" tableColumnId="244"/>
      <queryTableField id="245" name="v2smprivex_ord_codelow" tableColumnId="245"/>
      <queryTableField id="246" name="v2smprivex_ord_codehigh" tableColumnId="246"/>
      <queryTableField id="247" name="v2smprivex_mean" tableColumnId="247"/>
      <queryTableField id="248" name="v2smprivex_nr" tableColumnId="248"/>
      <queryTableField id="249" name="v2smprivcon" tableColumnId="249"/>
      <queryTableField id="250" name="v2smprivcon_codelow" tableColumnId="250"/>
      <queryTableField id="251" name="v2smprivcon_codehigh" tableColumnId="251"/>
      <queryTableField id="252" name="v2smprivcon_sd" tableColumnId="252"/>
      <queryTableField id="253" name="v2smprivcon_osp" tableColumnId="253"/>
      <queryTableField id="254" name="v2smprivcon_osp_codelow" tableColumnId="254"/>
      <queryTableField id="255" name="v2smprivcon_osp_codehigh" tableColumnId="255"/>
      <queryTableField id="256" name="v2smprivcon_osp_sd" tableColumnId="256"/>
      <queryTableField id="257" name="v2smprivcon_ord" tableColumnId="257"/>
      <queryTableField id="258" name="v2smprivcon_ord_codelow" tableColumnId="258"/>
      <queryTableField id="259" name="v2smprivcon_ord_codehigh" tableColumnId="259"/>
      <queryTableField id="260" name="v2smprivcon_mean" tableColumnId="260"/>
      <queryTableField id="261" name="v2smprivcon_nr" tableColumnId="261"/>
      <queryTableField id="262" name="v2smregcap" tableColumnId="262"/>
      <queryTableField id="263" name="v2smregcap_codelow" tableColumnId="263"/>
      <queryTableField id="264" name="v2smregcap_codehigh" tableColumnId="264"/>
      <queryTableField id="265" name="v2smregcap_sd" tableColumnId="265"/>
      <queryTableField id="266" name="v2smregcap_osp" tableColumnId="266"/>
      <queryTableField id="267" name="v2smregcap_osp_codelow" tableColumnId="267"/>
      <queryTableField id="268" name="v2smregcap_osp_codehigh" tableColumnId="268"/>
      <queryTableField id="269" name="v2smregcap_osp_sd" tableColumnId="269"/>
      <queryTableField id="270" name="v2smregcap_ord" tableColumnId="270"/>
      <queryTableField id="271" name="v2smregcap_ord_codelow" tableColumnId="271"/>
      <queryTableField id="272" name="v2smregcap_ord_codehigh" tableColumnId="272"/>
      <queryTableField id="273" name="v2smregcap_mean" tableColumnId="273"/>
      <queryTableField id="274" name="v2smregcap_nr" tableColumnId="274"/>
      <queryTableField id="275" name="v2smregapp" tableColumnId="275"/>
      <queryTableField id="276" name="v2smregapp_codelow" tableColumnId="276"/>
      <queryTableField id="277" name="v2smregapp_codehigh" tableColumnId="277"/>
      <queryTableField id="278" name="v2smregapp_sd" tableColumnId="278"/>
      <queryTableField id="279" name="v2smregapp_osp" tableColumnId="279"/>
      <queryTableField id="280" name="v2smregapp_osp_codelow" tableColumnId="280"/>
      <queryTableField id="281" name="v2smregapp_osp_codehigh" tableColumnId="281"/>
      <queryTableField id="282" name="v2smregapp_osp_sd" tableColumnId="282"/>
      <queryTableField id="283" name="v2smregapp_ord" tableColumnId="283"/>
      <queryTableField id="284" name="v2smregapp_ord_codelow" tableColumnId="284"/>
      <queryTableField id="285" name="v2smregapp_ord_codehigh" tableColumnId="285"/>
      <queryTableField id="286" name="v2smregapp_mean" tableColumnId="286"/>
      <queryTableField id="287" name="v2smregapp_nr" tableColumnId="287"/>
      <queryTableField id="288" name="v2smlawpr" tableColumnId="288"/>
      <queryTableField id="289" name="v2smlawpr_codelow" tableColumnId="289"/>
      <queryTableField id="290" name="v2smlawpr_codehigh" tableColumnId="290"/>
      <queryTableField id="291" name="v2smlawpr_sd" tableColumnId="291"/>
      <queryTableField id="292" name="v2smlawpr_osp" tableColumnId="292"/>
      <queryTableField id="293" name="v2smlawpr_osp_codelow" tableColumnId="293"/>
      <queryTableField id="294" name="v2smlawpr_osp_codehigh" tableColumnId="294"/>
      <queryTableField id="295" name="v2smlawpr_osp_sd" tableColumnId="295"/>
      <queryTableField id="296" name="v2smlawpr_ord" tableColumnId="296"/>
      <queryTableField id="297" name="v2smlawpr_ord_codelow" tableColumnId="297"/>
      <queryTableField id="298" name="v2smlawpr_ord_codehigh" tableColumnId="298"/>
      <queryTableField id="299" name="v2smlawpr_mean" tableColumnId="299"/>
      <queryTableField id="300" name="v2smlawpr_nr" tableColumnId="300"/>
      <queryTableField id="301" name="v2smdefabu" tableColumnId="301"/>
      <queryTableField id="302" name="v2smdefabu_codelow" tableColumnId="302"/>
      <queryTableField id="303" name="v2smdefabu_codehigh" tableColumnId="303"/>
      <queryTableField id="304" name="v2smdefabu_sd" tableColumnId="304"/>
      <queryTableField id="305" name="v2smdefabu_osp" tableColumnId="305"/>
      <queryTableField id="306" name="v2smdefabu_osp_codelow" tableColumnId="306"/>
      <queryTableField id="307" name="v2smdefabu_osp_codehigh" tableColumnId="307"/>
      <queryTableField id="308" name="v2smdefabu_osp_sd" tableColumnId="308"/>
      <queryTableField id="309" name="v2smdefabu_ord" tableColumnId="309"/>
      <queryTableField id="310" name="v2smdefabu_ord_codelow" tableColumnId="310"/>
      <queryTableField id="311" name="v2smdefabu_ord_codehigh" tableColumnId="311"/>
      <queryTableField id="312" name="v2smdefabu_mean" tableColumnId="312"/>
      <queryTableField id="313" name="v2smdefabu_nr" tableColumnId="313"/>
      <queryTableField id="314" name="v2smonex" tableColumnId="314"/>
      <queryTableField id="315" name="v2smonex_codelow" tableColumnId="315"/>
      <queryTableField id="316" name="v2smonex_codehigh" tableColumnId="316"/>
      <queryTableField id="317" name="v2smonex_sd" tableColumnId="317"/>
      <queryTableField id="318" name="v2smonex_osp" tableColumnId="318"/>
      <queryTableField id="319" name="v2smonex_osp_codelow" tableColumnId="319"/>
      <queryTableField id="320" name="v2smonex_osp_codehigh" tableColumnId="320"/>
      <queryTableField id="321" name="v2smonex_osp_sd" tableColumnId="321"/>
      <queryTableField id="322" name="v2smonex_ord" tableColumnId="322"/>
      <queryTableField id="323" name="v2smonex_ord_codelow" tableColumnId="323"/>
      <queryTableField id="324" name="v2smonex_ord_codehigh" tableColumnId="324"/>
      <queryTableField id="325" name="v2smonex_mean" tableColumnId="325"/>
      <queryTableField id="326" name="v2smonex_nr" tableColumnId="326"/>
      <queryTableField id="327" name="v2smonper" tableColumnId="327"/>
      <queryTableField id="328" name="v2smonper_codelow" tableColumnId="328"/>
      <queryTableField id="329" name="v2smonper_codehigh" tableColumnId="329"/>
      <queryTableField id="330" name="v2smonper_sd" tableColumnId="330"/>
      <queryTableField id="331" name="v2smonper_osp" tableColumnId="331"/>
      <queryTableField id="332" name="v2smonper_osp_codelow" tableColumnId="332"/>
      <queryTableField id="333" name="v2smonper_osp_codehigh" tableColumnId="333"/>
      <queryTableField id="334" name="v2smonper_osp_sd" tableColumnId="334"/>
      <queryTableField id="335" name="v2smonper_ord" tableColumnId="335"/>
      <queryTableField id="336" name="v2smonper_ord_codelow" tableColumnId="336"/>
      <queryTableField id="337" name="v2smonper_ord_codehigh" tableColumnId="337"/>
      <queryTableField id="338" name="v2smonper_mean" tableColumnId="338"/>
      <queryTableField id="339" name="v2smonper_nr" tableColumnId="339"/>
      <queryTableField id="340" name="v2smmefra" tableColumnId="340"/>
      <queryTableField id="341" name="v2smmefra_codelow" tableColumnId="341"/>
      <queryTableField id="342" name="v2smmefra_codehigh" tableColumnId="342"/>
      <queryTableField id="343" name="v2smmefra_sd" tableColumnId="343"/>
      <queryTableField id="344" name="v2smmefra_osp" tableColumnId="344"/>
      <queryTableField id="345" name="v2smmefra_osp_codelow" tableColumnId="345"/>
      <queryTableField id="346" name="v2smmefra_osp_codehigh" tableColumnId="346"/>
      <queryTableField id="347" name="v2smmefra_osp_sd" tableColumnId="347"/>
      <queryTableField id="348" name="v2smmefra_ord" tableColumnId="348"/>
      <queryTableField id="349" name="v2smmefra_ord_codelow" tableColumnId="349"/>
      <queryTableField id="350" name="v2smmefra_ord_codehigh" tableColumnId="350"/>
      <queryTableField id="351" name="v2smmefra_mean" tableColumnId="351"/>
      <queryTableField id="352" name="v2smmefra_nr" tableColumnId="352"/>
      <queryTableField id="353" name="v2smorgviol" tableColumnId="353"/>
      <queryTableField id="354" name="v2smorgviol_codelow" tableColumnId="354"/>
      <queryTableField id="355" name="v2smorgviol_codehigh" tableColumnId="355"/>
      <queryTableField id="356" name="v2smorgviol_sd" tableColumnId="356"/>
      <queryTableField id="357" name="v2smorgviol_osp" tableColumnId="357"/>
      <queryTableField id="358" name="v2smorgviol_osp_codelow" tableColumnId="358"/>
      <queryTableField id="359" name="v2smorgviol_osp_codehigh" tableColumnId="359"/>
      <queryTableField id="360" name="v2smorgviol_osp_sd" tableColumnId="360"/>
      <queryTableField id="361" name="v2smorgviol_ord" tableColumnId="361"/>
      <queryTableField id="362" name="v2smorgviol_ord_codelow" tableColumnId="362"/>
      <queryTableField id="363" name="v2smorgviol_ord_codehigh" tableColumnId="363"/>
      <queryTableField id="364" name="v2smorgviol_mean" tableColumnId="364"/>
      <queryTableField id="365" name="v2smorgviol_nr" tableColumnId="365"/>
      <queryTableField id="366" name="v2smorgavgact" tableColumnId="366"/>
      <queryTableField id="367" name="v2smorgavgact_codelow" tableColumnId="367"/>
      <queryTableField id="368" name="v2smorgavgact_codehigh" tableColumnId="368"/>
      <queryTableField id="369" name="v2smorgavgact_sd" tableColumnId="369"/>
      <queryTableField id="370" name="v2smorgavgact_osp" tableColumnId="370"/>
      <queryTableField id="371" name="v2smorgavgact_osp_codelow" tableColumnId="371"/>
      <queryTableField id="372" name="v2smorgavgact_osp_codehigh" tableColumnId="372"/>
      <queryTableField id="373" name="v2smorgavgact_osp_sd" tableColumnId="373"/>
      <queryTableField id="374" name="v2smorgavgact_ord" tableColumnId="374"/>
      <queryTableField id="375" name="v2smorgavgact_ord_codelow" tableColumnId="375"/>
      <queryTableField id="376" name="v2smorgavgact_ord_codehigh" tableColumnId="376"/>
      <queryTableField id="377" name="v2smorgavgact_mean" tableColumnId="377"/>
      <queryTableField id="378" name="v2smorgavgact_nr" tableColumnId="378"/>
      <queryTableField id="379" name="v2smorgelitact" tableColumnId="379"/>
      <queryTableField id="380" name="v2smorgelitact_codelow" tableColumnId="380"/>
      <queryTableField id="381" name="v2smorgelitact_codehigh" tableColumnId="381"/>
      <queryTableField id="382" name="v2smorgelitact_sd" tableColumnId="382"/>
      <queryTableField id="383" name="v2smorgelitact_osp" tableColumnId="383"/>
      <queryTableField id="384" name="v2smorgelitact_osp_codelow" tableColumnId="384"/>
      <queryTableField id="385" name="v2smorgelitact_osp_codehigh" tableColumnId="385"/>
      <queryTableField id="386" name="v2smorgelitact_osp_sd" tableColumnId="386"/>
      <queryTableField id="387" name="v2smorgelitact_ord" tableColumnId="387"/>
      <queryTableField id="388" name="v2smorgelitact_ord_codelow" tableColumnId="388"/>
      <queryTableField id="389" name="v2smorgelitact_ord_codehigh" tableColumnId="389"/>
      <queryTableField id="390" name="v2smorgelitact_mean" tableColumnId="390"/>
      <queryTableField id="391" name="v2smorgelitact_nr" tableColumnId="391"/>
      <queryTableField id="392" name="v2smcamp" tableColumnId="392"/>
      <queryTableField id="393" name="v2smcamp_codelow" tableColumnId="393"/>
      <queryTableField id="394" name="v2smcamp_codehigh" tableColumnId="394"/>
      <queryTableField id="395" name="v2smcamp_sd" tableColumnId="395"/>
      <queryTableField id="396" name="v2smcamp_osp" tableColumnId="396"/>
      <queryTableField id="397" name="v2smcamp_osp_codelow" tableColumnId="397"/>
      <queryTableField id="398" name="v2smcamp_osp_codehigh" tableColumnId="398"/>
      <queryTableField id="399" name="v2smcamp_osp_sd" tableColumnId="399"/>
      <queryTableField id="400" name="v2smcamp_ord" tableColumnId="400"/>
      <queryTableField id="401" name="v2smcamp_ord_codelow" tableColumnId="401"/>
      <queryTableField id="402" name="v2smcamp_ord_codehigh" tableColumnId="402"/>
      <queryTableField id="403" name="v2smcamp_mean" tableColumnId="403"/>
      <queryTableField id="404" name="v2smcamp_nr" tableColumnId="404"/>
      <queryTableField id="405" name="v2smarrest" tableColumnId="405"/>
      <queryTableField id="406" name="v2smarrest_codelow" tableColumnId="406"/>
      <queryTableField id="407" name="v2smarrest_codehigh" tableColumnId="407"/>
      <queryTableField id="408" name="v2smarrest_sd" tableColumnId="408"/>
      <queryTableField id="409" name="v2smarrest_osp" tableColumnId="409"/>
      <queryTableField id="410" name="v2smarrest_osp_codelow" tableColumnId="410"/>
      <queryTableField id="411" name="v2smarrest_osp_codehigh" tableColumnId="411"/>
      <queryTableField id="412" name="v2smarrest_osp_sd" tableColumnId="412"/>
      <queryTableField id="413" name="v2smarrest_ord" tableColumnId="413"/>
      <queryTableField id="414" name="v2smarrest_ord_codelow" tableColumnId="414"/>
      <queryTableField id="415" name="v2smarrest_ord_codehigh" tableColumnId="415"/>
      <queryTableField id="416" name="v2smarrest_mean" tableColumnId="416"/>
      <queryTableField id="417" name="v2smarrest_nr" tableColumnId="417"/>
      <queryTableField id="418" name="v2smpolsoc" tableColumnId="418"/>
      <queryTableField id="419" name="v2smpolsoc_codelow" tableColumnId="419"/>
      <queryTableField id="420" name="v2smpolsoc_codehigh" tableColumnId="420"/>
      <queryTableField id="421" name="v2smpolsoc_sd" tableColumnId="421"/>
      <queryTableField id="422" name="v2smpolsoc_osp" tableColumnId="422"/>
      <queryTableField id="423" name="v2smpolsoc_osp_codelow" tableColumnId="423"/>
      <queryTableField id="424" name="v2smpolsoc_osp_codehigh" tableColumnId="424"/>
      <queryTableField id="425" name="v2smpolsoc_osp_sd" tableColumnId="425"/>
      <queryTableField id="426" name="v2smpolsoc_ord" tableColumnId="426"/>
      <queryTableField id="427" name="v2smpolsoc_ord_codelow" tableColumnId="427"/>
      <queryTableField id="428" name="v2smpolsoc_ord_codehigh" tableColumnId="428"/>
      <queryTableField id="429" name="v2smpolsoc_mean" tableColumnId="429"/>
      <queryTableField id="430" name="v2smpolsoc_nr" tableColumnId="430"/>
      <queryTableField id="431" name="v2smpolhate" tableColumnId="431"/>
      <queryTableField id="432" name="v2smpolhate_codelow" tableColumnId="432"/>
      <queryTableField id="433" name="v2smpolhate_codehigh" tableColumnId="433"/>
      <queryTableField id="434" name="v2smpolhate_sd" tableColumnId="434"/>
      <queryTableField id="435" name="v2smpolhate_osp" tableColumnId="435"/>
      <queryTableField id="436" name="v2smpolhate_osp_codelow" tableColumnId="436"/>
      <queryTableField id="437" name="v2smpolhate_osp_codehigh" tableColumnId="437"/>
      <queryTableField id="438" name="v2smpolhate_osp_sd" tableColumnId="438"/>
      <queryTableField id="439" name="v2smpolhate_ord" tableColumnId="439"/>
      <queryTableField id="440" name="v2smpolhate_ord_codelow" tableColumnId="440"/>
      <queryTableField id="441" name="v2smpolhate_ord_codehigh" tableColumnId="441"/>
      <queryTableField id="442" name="v2smpolhate_mean" tableColumnId="442"/>
      <queryTableField id="443" name="v2smpolhate_nr" tableColumnId="443"/>
      <queryTableField id="444" name="v2smhargr_0" tableColumnId="444"/>
      <queryTableField id="445" name="v2smhargr_1" tableColumnId="445"/>
      <queryTableField id="446" name="v2smhargr_2" tableColumnId="446"/>
      <queryTableField id="447" name="v2smhargr_3" tableColumnId="447"/>
      <queryTableField id="448" name="v2smhargr_4" tableColumnId="448"/>
      <queryTableField id="449" name="v2smhargr_5" tableColumnId="449"/>
      <queryTableField id="450" name="v2smhargr_6" tableColumnId="450"/>
      <queryTableField id="451" name="v2smhargr_7" tableColumnId="451"/>
      <queryTableField id="452" name="v2smhargr_8" tableColumnId="452"/>
      <queryTableField id="453" name="v2smhargr_9" tableColumnId="453"/>
      <queryTableField id="454" name="v2smhargr_10" tableColumnId="454"/>
      <queryTableField id="455" name="v2smhargr_nr" tableColumnId="455"/>
      <queryTableField id="456" name="v2smorgtypes_0" tableColumnId="456"/>
      <queryTableField id="457" name="v2smorgtypes_1" tableColumnId="457"/>
      <queryTableField id="458" name="v2smorgtypes_2" tableColumnId="458"/>
      <queryTableField id="459" name="v2smorgtypes_3" tableColumnId="459"/>
      <queryTableField id="460" name="v2smorgtypes_4" tableColumnId="460"/>
      <queryTableField id="461" name="v2smorgtypes_5" tableColumnId="461"/>
      <queryTableField id="462" name="v2smorgtypes_6" tableColumnId="462"/>
      <queryTableField id="463" name="v2smorgtypes_7" tableColumnId="463"/>
      <queryTableField id="464" name="v2smorgtypes_8" tableColumnId="464"/>
      <queryTableField id="465" name="v2smorgtypes_9" tableColumnId="465"/>
      <queryTableField id="466" name="v2smorgtypes_nr" tableColumnId="46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9E1FEF-BB63-41BC-B7B0-255B81C82935}" name="DSP_CY_v7" displayName="DSP_CY_v7" ref="A1:QX4458" tableType="queryTable" totalsRowShown="0">
  <autoFilter ref="A1:QX4458" xr:uid="{3E9E1FEF-BB63-41BC-B7B0-255B81C82935}"/>
  <tableColumns count="466">
    <tableColumn id="1" xr3:uid="{B47A3F20-D35D-4D65-9C6E-C64C14A9B141}" uniqueName="1" name="country_name" queryTableFieldId="1" dataDxfId="8"/>
    <tableColumn id="2" xr3:uid="{EDA9AD1C-3472-4B9E-A9CE-EB6FE132E65B}" uniqueName="2" name="country_text_id" queryTableFieldId="2" dataDxfId="7"/>
    <tableColumn id="3" xr3:uid="{D93DB862-92BE-459F-8165-D34EC62C95E6}" uniqueName="3" name="country_id" queryTableFieldId="3"/>
    <tableColumn id="4" xr3:uid="{B0B252B8-F106-46EE-B806-E982C28005A3}" uniqueName="4" name="year" queryTableFieldId="4"/>
    <tableColumn id="5" xr3:uid="{F5E019DA-3898-44E8-93D6-5C4B7C6B2A6F}" uniqueName="5" name="historical_date" queryTableFieldId="5" dataDxfId="6"/>
    <tableColumn id="6" xr3:uid="{3E512A7C-5509-457B-96B8-149E05D0E80C}" uniqueName="6" name="codingstart" queryTableFieldId="6"/>
    <tableColumn id="7" xr3:uid="{57C1652A-458D-413E-957D-BDF36C38BC3C}" uniqueName="7" name="codingend" queryTableFieldId="7"/>
    <tableColumn id="8" xr3:uid="{70EBC284-20DA-4FE7-8606-B4FBB1164D44}" uniqueName="8" name="gapstart1" queryTableFieldId="8" dataDxfId="5"/>
    <tableColumn id="9" xr3:uid="{E25DD49B-D220-4C11-903E-00866B324165}" uniqueName="9" name="gapstart2" queryTableFieldId="9" dataDxfId="4"/>
    <tableColumn id="10" xr3:uid="{F1C41E38-F5AF-4148-B4C2-05132C761E2D}" uniqueName="10" name="gapstart3" queryTableFieldId="10" dataDxfId="3"/>
    <tableColumn id="11" xr3:uid="{ECACC1AF-61D6-4264-845A-DCFE00FCCE33}" uniqueName="11" name="gapend1" queryTableFieldId="11" dataDxfId="2"/>
    <tableColumn id="12" xr3:uid="{661B74FC-2CDC-4FC0-9EB4-A67569F6B97B}" uniqueName="12" name="gapend2" queryTableFieldId="12" dataDxfId="1"/>
    <tableColumn id="13" xr3:uid="{3CA8710D-4E0A-4AA5-BFB1-AB00C0BCEB6F}" uniqueName="13" name="gapend3" queryTableFieldId="13" dataDxfId="0"/>
    <tableColumn id="14" xr3:uid="{9D515964-D4FA-412F-8A80-42EDCCB92C41}" uniqueName="14" name="COWcode" queryTableFieldId="14"/>
    <tableColumn id="15" xr3:uid="{B3CAFCE6-27CA-46CB-BBF2-56A624ED0321}" uniqueName="15" name="v2smgovdom" queryTableFieldId="15"/>
    <tableColumn id="16" xr3:uid="{201BEDCA-5685-46D7-8457-192C7B53F6EE}" uniqueName="16" name="v2smgovdom_codelow" queryTableFieldId="16"/>
    <tableColumn id="17" xr3:uid="{872B4D3D-B2A4-4F54-9149-6E16235CB88C}" uniqueName="17" name="v2smgovdom_codehigh" queryTableFieldId="17"/>
    <tableColumn id="18" xr3:uid="{63E6286A-8CA8-48EA-B180-07310D3A8E4A}" uniqueName="18" name="v2smgovdom_sd" queryTableFieldId="18"/>
    <tableColumn id="19" xr3:uid="{53B4B93C-3DC8-48F2-86EF-3C073B509D6D}" uniqueName="19" name="v2smgovdom_osp" queryTableFieldId="19"/>
    <tableColumn id="20" xr3:uid="{121E9018-D83B-444F-A494-674D1D7C70A3}" uniqueName="20" name="v2smgovdom_osp_codelow" queryTableFieldId="20"/>
    <tableColumn id="21" xr3:uid="{B2EF368F-A587-40A1-8D65-C229C5CBCBA4}" uniqueName="21" name="v2smgovdom_osp_codehigh" queryTableFieldId="21"/>
    <tableColumn id="22" xr3:uid="{1642AFDF-9186-4C68-8C6C-1EB70E33D077}" uniqueName="22" name="v2smgovdom_osp_sd" queryTableFieldId="22"/>
    <tableColumn id="23" xr3:uid="{844312AD-85D3-4C3C-8546-6E49DAE16B83}" uniqueName="23" name="v2smgovdom_ord" queryTableFieldId="23"/>
    <tableColumn id="24" xr3:uid="{C522F53A-8EDB-44AD-B920-0E1859596DBF}" uniqueName="24" name="v2smgovdom_ord_codelow" queryTableFieldId="24"/>
    <tableColumn id="25" xr3:uid="{50954FEA-8D2E-4E79-810D-57BAC699EADF}" uniqueName="25" name="v2smgovdom_ord_codehigh" queryTableFieldId="25"/>
    <tableColumn id="26" xr3:uid="{63359F7A-3A9E-4BC7-A570-3B3F3F8D5F47}" uniqueName="26" name="v2smgovdom_mean" queryTableFieldId="26"/>
    <tableColumn id="27" xr3:uid="{08BC96E2-B5B3-4E37-BE84-DE6BA9D01BE2}" uniqueName="27" name="v2smgovdom_nr" queryTableFieldId="27"/>
    <tableColumn id="28" xr3:uid="{3440E9D0-5771-42E9-A221-9F99F7F058FA}" uniqueName="28" name="v2smgovab" queryTableFieldId="28"/>
    <tableColumn id="29" xr3:uid="{1FA8295D-E2E0-4457-802E-138D429D8C4B}" uniqueName="29" name="v2smgovab_codelow" queryTableFieldId="29"/>
    <tableColumn id="30" xr3:uid="{B3AE4D77-207B-49E4-A676-9BE86928AA42}" uniqueName="30" name="v2smgovab_codehigh" queryTableFieldId="30"/>
    <tableColumn id="31" xr3:uid="{88132EB5-8AAD-4B08-A356-AD81B4FDD4A4}" uniqueName="31" name="v2smgovab_sd" queryTableFieldId="31"/>
    <tableColumn id="32" xr3:uid="{A078EBA8-B7B6-432A-95E1-BF0CCD34A8DE}" uniqueName="32" name="v2smgovab_osp" queryTableFieldId="32"/>
    <tableColumn id="33" xr3:uid="{2CA041F4-CF22-4202-88A5-72DB461882F5}" uniqueName="33" name="v2smgovab_osp_codelow" queryTableFieldId="33"/>
    <tableColumn id="34" xr3:uid="{6303FD2C-4C6E-474E-B7DC-21E1C576B864}" uniqueName="34" name="v2smgovab_osp_codehigh" queryTableFieldId="34"/>
    <tableColumn id="35" xr3:uid="{995C82BE-34AC-4ADB-AB24-AFC5F7849058}" uniqueName="35" name="v2smgovab_osp_sd" queryTableFieldId="35"/>
    <tableColumn id="36" xr3:uid="{49D37C2C-0D01-4FBB-B2DC-870FED8BEE99}" uniqueName="36" name="v2smgovab_ord" queryTableFieldId="36"/>
    <tableColumn id="37" xr3:uid="{3756DB7A-0AD0-41E8-9A61-0AD56DD57A25}" uniqueName="37" name="v2smgovab_ord_codelow" queryTableFieldId="37"/>
    <tableColumn id="38" xr3:uid="{EA0B9C29-5CEB-4D51-A1C5-58850131053E}" uniqueName="38" name="v2smgovab_ord_codehigh" queryTableFieldId="38"/>
    <tableColumn id="39" xr3:uid="{B0DEBF05-BECD-476C-B018-9D4BEF43F2D5}" uniqueName="39" name="v2smgovab_mean" queryTableFieldId="39"/>
    <tableColumn id="40" xr3:uid="{B552F059-4B9A-418E-8F20-A1D358256AEA}" uniqueName="40" name="v2smgovab_nr" queryTableFieldId="40"/>
    <tableColumn id="41" xr3:uid="{903C98EA-E161-4CC8-9C94-4EE94164ED9C}" uniqueName="41" name="v2smpardom" queryTableFieldId="41"/>
    <tableColumn id="42" xr3:uid="{449CF2B8-5728-447A-9A91-5C2006CC57FE}" uniqueName="42" name="v2smpardom_codelow" queryTableFieldId="42"/>
    <tableColumn id="43" xr3:uid="{7513AF67-7D2A-4699-83E7-28299ED9853F}" uniqueName="43" name="v2smpardom_codehigh" queryTableFieldId="43"/>
    <tableColumn id="44" xr3:uid="{1E0AEBFA-148A-40A3-8289-E4855FCDFA92}" uniqueName="44" name="v2smpardom_sd" queryTableFieldId="44"/>
    <tableColumn id="45" xr3:uid="{AFD08CCE-6827-48B4-8110-CF3924AB9281}" uniqueName="45" name="v2smpardom_osp" queryTableFieldId="45"/>
    <tableColumn id="46" xr3:uid="{15D7D16E-32E7-4115-A035-CB425B3D399C}" uniqueName="46" name="v2smpardom_osp_codelow" queryTableFieldId="46"/>
    <tableColumn id="47" xr3:uid="{8185A9AE-8190-4573-A7B8-A7217B106DDB}" uniqueName="47" name="v2smpardom_osp_codehigh" queryTableFieldId="47"/>
    <tableColumn id="48" xr3:uid="{8F6E6630-3EAF-477F-95AF-DF29634A1563}" uniqueName="48" name="v2smpardom_osp_sd" queryTableFieldId="48"/>
    <tableColumn id="49" xr3:uid="{88A7681B-D4A4-4B94-824C-7D614F91CD4A}" uniqueName="49" name="v2smpardom_ord" queryTableFieldId="49"/>
    <tableColumn id="50" xr3:uid="{CAA3EA17-812D-4888-A889-89FFAA317089}" uniqueName="50" name="v2smpardom_ord_codelow" queryTableFieldId="50"/>
    <tableColumn id="51" xr3:uid="{77A032A0-2A9D-4AEF-BB00-7401F2FE9425}" uniqueName="51" name="v2smpardom_ord_codehigh" queryTableFieldId="51"/>
    <tableColumn id="52" xr3:uid="{D0B3074B-1BB6-41F4-9BA9-E422965469DA}" uniqueName="52" name="v2smpardom_mean" queryTableFieldId="52"/>
    <tableColumn id="53" xr3:uid="{EF3594E0-1DB0-4064-9A65-B6B21EF42594}" uniqueName="53" name="v2smpardom_nr" queryTableFieldId="53"/>
    <tableColumn id="54" xr3:uid="{D5A1A39F-D2FC-4023-9B41-589E3B861E11}" uniqueName="54" name="v2smparab" queryTableFieldId="54"/>
    <tableColumn id="55" xr3:uid="{99BB340C-1605-4641-AEB2-99A6B9E6B11B}" uniqueName="55" name="v2smparab_codelow" queryTableFieldId="55"/>
    <tableColumn id="56" xr3:uid="{564D6A14-5E60-4D19-851D-C9048F52FB59}" uniqueName="56" name="v2smparab_codehigh" queryTableFieldId="56"/>
    <tableColumn id="57" xr3:uid="{F2ACE66F-5BD7-4529-95A7-82D747D79ED9}" uniqueName="57" name="v2smparab_sd" queryTableFieldId="57"/>
    <tableColumn id="58" xr3:uid="{29186088-CDBD-49BC-A3E4-C4096B37A057}" uniqueName="58" name="v2smparab_osp" queryTableFieldId="58"/>
    <tableColumn id="59" xr3:uid="{F699AFA7-7832-4857-A2F2-ED17967EACE6}" uniqueName="59" name="v2smparab_osp_codelow" queryTableFieldId="59"/>
    <tableColumn id="60" xr3:uid="{52C77E34-1590-4294-A691-1293794026BC}" uniqueName="60" name="v2smparab_osp_codehigh" queryTableFieldId="60"/>
    <tableColumn id="61" xr3:uid="{2A1CBF4A-803F-4713-B87F-DB5C524D3EB4}" uniqueName="61" name="v2smparab_osp_sd" queryTableFieldId="61"/>
    <tableColumn id="62" xr3:uid="{6C714D37-EFFF-45CA-B7FE-FA74E112ACE0}" uniqueName="62" name="v2smparab_ord" queryTableFieldId="62"/>
    <tableColumn id="63" xr3:uid="{3D2025F0-593F-4D93-A055-4ACB6FB74D1C}" uniqueName="63" name="v2smparab_ord_codelow" queryTableFieldId="63"/>
    <tableColumn id="64" xr3:uid="{046F5301-E491-4F8F-A340-FB2AF1139EF2}" uniqueName="64" name="v2smparab_ord_codehigh" queryTableFieldId="64"/>
    <tableColumn id="65" xr3:uid="{1D8CF4FB-BCBC-45A8-88BF-9B6BAA92B920}" uniqueName="65" name="v2smparab_mean" queryTableFieldId="65"/>
    <tableColumn id="66" xr3:uid="{511413D5-F01A-44A1-AD3D-AB7D1945E881}" uniqueName="66" name="v2smparab_nr" queryTableFieldId="66"/>
    <tableColumn id="67" xr3:uid="{87217599-0F18-480A-8E8F-719649E82BC2}" uniqueName="67" name="v2smfordom" queryTableFieldId="67"/>
    <tableColumn id="68" xr3:uid="{860DD5CA-C636-4CA5-82F2-3CBC2D5AADBA}" uniqueName="68" name="v2smfordom_codelow" queryTableFieldId="68"/>
    <tableColumn id="69" xr3:uid="{922BEC2F-0B0D-4075-96CD-88D08FD526E8}" uniqueName="69" name="v2smfordom_codehigh" queryTableFieldId="69"/>
    <tableColumn id="70" xr3:uid="{630DC827-8506-4C61-B61D-223719BB9259}" uniqueName="70" name="v2smfordom_sd" queryTableFieldId="70"/>
    <tableColumn id="71" xr3:uid="{B2A7CC37-73FD-407D-BB85-4EEC4956C325}" uniqueName="71" name="v2smfordom_osp" queryTableFieldId="71"/>
    <tableColumn id="72" xr3:uid="{06975CB2-8A72-46AE-8035-7F771940CC97}" uniqueName="72" name="v2smfordom_osp_codelow" queryTableFieldId="72"/>
    <tableColumn id="73" xr3:uid="{B5F20949-76E7-4811-861E-980CABE1B733}" uniqueName="73" name="v2smfordom_osp_codehigh" queryTableFieldId="73"/>
    <tableColumn id="74" xr3:uid="{42232B31-6ABF-4735-916F-7B850D27EE89}" uniqueName="74" name="v2smfordom_osp_sd" queryTableFieldId="74"/>
    <tableColumn id="75" xr3:uid="{89E42951-DF80-44FB-855D-BA339AA014D8}" uniqueName="75" name="v2smfordom_ord" queryTableFieldId="75"/>
    <tableColumn id="76" xr3:uid="{09026170-B924-4096-BFBC-19E2FF6C32E6}" uniqueName="76" name="v2smfordom_ord_codelow" queryTableFieldId="76"/>
    <tableColumn id="77" xr3:uid="{C0BFE7B0-7814-4BD0-80AD-5BDE66BBC5B5}" uniqueName="77" name="v2smfordom_ord_codehigh" queryTableFieldId="77"/>
    <tableColumn id="78" xr3:uid="{A974EB0D-07BC-4B3A-9CE6-BF79D235B5B9}" uniqueName="78" name="v2smfordom_mean" queryTableFieldId="78"/>
    <tableColumn id="79" xr3:uid="{AAFE074B-6F5F-48D0-863A-708AD5D00B34}" uniqueName="79" name="v2smfordom_nr" queryTableFieldId="79"/>
    <tableColumn id="80" xr3:uid="{982744C3-13FA-49AF-A0DA-69002A0E5B17}" uniqueName="80" name="v2smforads" queryTableFieldId="80"/>
    <tableColumn id="81" xr3:uid="{31BEA599-6C56-490F-BB32-26675AF36D50}" uniqueName="81" name="v2smforads_codelow" queryTableFieldId="81"/>
    <tableColumn id="82" xr3:uid="{0778A7DE-D279-46E1-9D4B-34D69E8E277E}" uniqueName="82" name="v2smforads_codehigh" queryTableFieldId="82"/>
    <tableColumn id="83" xr3:uid="{C6D24AF0-A86E-47E6-A842-F458DC649ACA}" uniqueName="83" name="v2smforads_sd" queryTableFieldId="83"/>
    <tableColumn id="84" xr3:uid="{56CA2F3F-A369-4507-8874-0D3B464A05E9}" uniqueName="84" name="v2smforads_osp" queryTableFieldId="84"/>
    <tableColumn id="85" xr3:uid="{4BB56B4B-AFA5-45B1-A0A4-157A075E3517}" uniqueName="85" name="v2smforads_osp_codelow" queryTableFieldId="85"/>
    <tableColumn id="86" xr3:uid="{50527773-7895-4494-9EE5-95E2E310D58E}" uniqueName="86" name="v2smforads_osp_codehigh" queryTableFieldId="86"/>
    <tableColumn id="87" xr3:uid="{B4B912CA-E0EF-4DDE-B9A3-88AA1EF40406}" uniqueName="87" name="v2smforads_osp_sd" queryTableFieldId="87"/>
    <tableColumn id="88" xr3:uid="{94707602-3300-49D7-96DC-D9A286CDCDF2}" uniqueName="88" name="v2smforads_ord" queryTableFieldId="88"/>
    <tableColumn id="89" xr3:uid="{DC8BDA30-5502-4CE5-BAE6-2A97F69BBB6B}" uniqueName="89" name="v2smforads_ord_codelow" queryTableFieldId="89"/>
    <tableColumn id="90" xr3:uid="{66C4B023-0022-4A38-9008-65480CE36C22}" uniqueName="90" name="v2smforads_ord_codehigh" queryTableFieldId="90"/>
    <tableColumn id="91" xr3:uid="{49D05828-A2B0-4277-A6BA-9292B16D1133}" uniqueName="91" name="v2smforads_mean" queryTableFieldId="91"/>
    <tableColumn id="92" xr3:uid="{F0AB6FE5-6410-4D41-A3FB-A08E98C60F4A}" uniqueName="92" name="v2smforads_nr" queryTableFieldId="92"/>
    <tableColumn id="93" xr3:uid="{EFFF2F38-26A2-4044-B303-9B50E3E1AB0B}" uniqueName="93" name="v2smgovfilcap" queryTableFieldId="93"/>
    <tableColumn id="94" xr3:uid="{E4F00B99-3793-4BBA-90ED-457CE516E4DF}" uniqueName="94" name="v2smgovfilcap_codelow" queryTableFieldId="94"/>
    <tableColumn id="95" xr3:uid="{EAF186D1-AAF0-457C-AFFC-4794CFB4D567}" uniqueName="95" name="v2smgovfilcap_codehigh" queryTableFieldId="95"/>
    <tableColumn id="96" xr3:uid="{96910DE3-A6D0-4C18-9A83-3E92D01D2A35}" uniqueName="96" name="v2smgovfilcap_sd" queryTableFieldId="96"/>
    <tableColumn id="97" xr3:uid="{2A3331BD-56ED-4F19-9D34-C7F3B60C2F35}" uniqueName="97" name="v2smgovfilcap_osp" queryTableFieldId="97"/>
    <tableColumn id="98" xr3:uid="{220F69FF-3C48-4A13-BE0B-6B9CA3C1AE82}" uniqueName="98" name="v2smgovfilcap_osp_codelow" queryTableFieldId="98"/>
    <tableColumn id="99" xr3:uid="{298E6209-B6E3-42DC-88F2-6C3986D45E93}" uniqueName="99" name="v2smgovfilcap_osp_codehigh" queryTableFieldId="99"/>
    <tableColumn id="100" xr3:uid="{7A6B02A1-8582-429F-A3E5-F53BD0AB0863}" uniqueName="100" name="v2smgovfilcap_osp_sd" queryTableFieldId="100"/>
    <tableColumn id="101" xr3:uid="{3A050A8E-09D1-4A31-8EBC-20E2591EBA40}" uniqueName="101" name="v2smgovfilcap_ord" queryTableFieldId="101"/>
    <tableColumn id="102" xr3:uid="{AF1402BD-8D89-434B-BF2C-F1ADDB253EF1}" uniqueName="102" name="v2smgovfilcap_ord_codelow" queryTableFieldId="102"/>
    <tableColumn id="103" xr3:uid="{AF94F17B-06B4-42C0-B2B8-51C834F6A735}" uniqueName="103" name="v2smgovfilcap_ord_codehigh" queryTableFieldId="103"/>
    <tableColumn id="104" xr3:uid="{6D2380DF-9469-43EC-8AF6-712DA034EC2E}" uniqueName="104" name="v2smgovfilcap_mean" queryTableFieldId="104"/>
    <tableColumn id="105" xr3:uid="{3382F322-CA8C-465D-9D9A-DC640DB69326}" uniqueName="105" name="v2smgovfilcap_nr" queryTableFieldId="105"/>
    <tableColumn id="106" xr3:uid="{75129D81-93C9-4F04-9BAA-66583BF223F0}" uniqueName="106" name="v2smgovfilprc" queryTableFieldId="106"/>
    <tableColumn id="107" xr3:uid="{0563F54F-61FE-4B2F-8BC8-3AAF512371C4}" uniqueName="107" name="v2smgovfilprc_codelow" queryTableFieldId="107"/>
    <tableColumn id="108" xr3:uid="{DA95EE15-4FFA-4AC4-A780-CFA1D816A9E1}" uniqueName="108" name="v2smgovfilprc_codehigh" queryTableFieldId="108"/>
    <tableColumn id="109" xr3:uid="{1D8A5A91-7A10-4306-9233-F76C9ACBF618}" uniqueName="109" name="v2smgovfilprc_sd" queryTableFieldId="109"/>
    <tableColumn id="110" xr3:uid="{D210249C-9741-4E30-B4E4-31E951D19ED0}" uniqueName="110" name="v2smgovfilprc_osp" queryTableFieldId="110"/>
    <tableColumn id="111" xr3:uid="{09B863CA-E4E4-4843-9394-A692A5BF6918}" uniqueName="111" name="v2smgovfilprc_osp_codelow" queryTableFieldId="111"/>
    <tableColumn id="112" xr3:uid="{678EB2E7-5859-4731-98C4-9D1D1C9B5F99}" uniqueName="112" name="v2smgovfilprc_osp_codehigh" queryTableFieldId="112"/>
    <tableColumn id="113" xr3:uid="{D9E83107-61B2-4CC2-9026-B7F1D317A78D}" uniqueName="113" name="v2smgovfilprc_osp_sd" queryTableFieldId="113"/>
    <tableColumn id="114" xr3:uid="{0FBE2EBD-41A3-4281-A132-3CD2D712324C}" uniqueName="114" name="v2smgovfilprc_ord" queryTableFieldId="114"/>
    <tableColumn id="115" xr3:uid="{5A4FCA4F-431E-4B25-81C2-7F2A1DCF6238}" uniqueName="115" name="v2smgovfilprc_ord_codelow" queryTableFieldId="115"/>
    <tableColumn id="116" xr3:uid="{B6935126-E4F8-4FD0-A87D-FC00516A5C73}" uniqueName="116" name="v2smgovfilprc_ord_codehigh" queryTableFieldId="116"/>
    <tableColumn id="117" xr3:uid="{EAC4F3C5-5387-4A1E-B043-90D7A1589E99}" uniqueName="117" name="v2smgovfilprc_mean" queryTableFieldId="117"/>
    <tableColumn id="118" xr3:uid="{C5D2448D-CB58-43F7-8FA5-59C8056D7E76}" uniqueName="118" name="v2smgovfilprc_nr" queryTableFieldId="118"/>
    <tableColumn id="119" xr3:uid="{D7ECDC54-E489-440E-BA22-274B93364EA2}" uniqueName="119" name="v2smgovshutcap" queryTableFieldId="119"/>
    <tableColumn id="120" xr3:uid="{D9A02B23-D493-486B-B72D-15EB989C0466}" uniqueName="120" name="v2smgovshutcap_codelow" queryTableFieldId="120"/>
    <tableColumn id="121" xr3:uid="{C1EDE548-EBBD-4292-A074-9870C07DFF80}" uniqueName="121" name="v2smgovshutcap_codehigh" queryTableFieldId="121"/>
    <tableColumn id="122" xr3:uid="{9EE300EE-CB73-43DC-A8EF-112C117228FF}" uniqueName="122" name="v2smgovshutcap_sd" queryTableFieldId="122"/>
    <tableColumn id="123" xr3:uid="{16D3A44D-D51B-477E-9574-56535E490705}" uniqueName="123" name="v2smgovshutcap_osp" queryTableFieldId="123"/>
    <tableColumn id="124" xr3:uid="{F69D156E-894A-4571-8566-3EB5A55C178C}" uniqueName="124" name="v2smgovshutcap_osp_codelow" queryTableFieldId="124"/>
    <tableColumn id="125" xr3:uid="{DFB83C83-2A03-4DFE-8C32-71E3AC8001A2}" uniqueName="125" name="v2smgovshutcap_osp_codehigh" queryTableFieldId="125"/>
    <tableColumn id="126" xr3:uid="{0D5E04A8-046E-4F3F-AF7E-BE7C2E36D09F}" uniqueName="126" name="v2smgovshutcap_osp_sd" queryTableFieldId="126"/>
    <tableColumn id="127" xr3:uid="{D88703CB-5956-45B4-8935-E595BFB429C6}" uniqueName="127" name="v2smgovshutcap_ord" queryTableFieldId="127"/>
    <tableColumn id="128" xr3:uid="{E1257F1C-D0D1-4375-811C-09375E830634}" uniqueName="128" name="v2smgovshutcap_ord_codelow" queryTableFieldId="128"/>
    <tableColumn id="129" xr3:uid="{F19F9423-EFEB-475E-9AF7-3B5A822E0DFE}" uniqueName="129" name="v2smgovshutcap_ord_codehigh" queryTableFieldId="129"/>
    <tableColumn id="130" xr3:uid="{15A1DE31-2575-4F5B-8B05-2FC208A41B25}" uniqueName="130" name="v2smgovshutcap_mean" queryTableFieldId="130"/>
    <tableColumn id="131" xr3:uid="{B1D1CA9C-59DE-4C3C-B985-41D40D589A3F}" uniqueName="131" name="v2smgovshutcap_nr" queryTableFieldId="131"/>
    <tableColumn id="132" xr3:uid="{D15376CA-925A-49DC-94CA-3C90A4D899E0}" uniqueName="132" name="v2smgovshut" queryTableFieldId="132"/>
    <tableColumn id="133" xr3:uid="{50C25C02-C994-4DD8-BF98-E143CC5EA591}" uniqueName="133" name="v2smgovshut_codelow" queryTableFieldId="133"/>
    <tableColumn id="134" xr3:uid="{85252CEA-6F39-48ED-9AC8-87559962E5C8}" uniqueName="134" name="v2smgovshut_codehigh" queryTableFieldId="134"/>
    <tableColumn id="135" xr3:uid="{7E31F1ED-7EC5-4FCA-B80E-07809558FA94}" uniqueName="135" name="v2smgovshut_sd" queryTableFieldId="135"/>
    <tableColumn id="136" xr3:uid="{8F26F032-C420-453B-8662-A72A1D382FD1}" uniqueName="136" name="v2smgovshut_osp" queryTableFieldId="136"/>
    <tableColumn id="137" xr3:uid="{EB632ECC-84D6-4138-B417-3E66EBC58598}" uniqueName="137" name="v2smgovshut_osp_codelow" queryTableFieldId="137"/>
    <tableColumn id="138" xr3:uid="{D1BC1535-2ECF-459A-845C-41C6A3D3D371}" uniqueName="138" name="v2smgovshut_osp_codehigh" queryTableFieldId="138"/>
    <tableColumn id="139" xr3:uid="{CEC98CBF-B6AE-4E3F-BCDB-D9F121DA54A0}" uniqueName="139" name="v2smgovshut_osp_sd" queryTableFieldId="139"/>
    <tableColumn id="140" xr3:uid="{B3653C0B-2566-4B7A-BD35-86A6E0480D59}" uniqueName="140" name="v2smgovshut_ord" queryTableFieldId="140"/>
    <tableColumn id="141" xr3:uid="{68FBDC52-651C-4790-B8DD-8BFCC96E08EE}" uniqueName="141" name="v2smgovshut_ord_codelow" queryTableFieldId="141"/>
    <tableColumn id="142" xr3:uid="{F8311288-DD47-4A8E-BBCC-28ACCCFA3ADC}" uniqueName="142" name="v2smgovshut_ord_codehigh" queryTableFieldId="142"/>
    <tableColumn id="143" xr3:uid="{63CCFE36-20FF-48A8-BC73-881A89089055}" uniqueName="143" name="v2smgovshut_mean" queryTableFieldId="143"/>
    <tableColumn id="144" xr3:uid="{FF6EF65E-C912-4FE9-AB11-A51DDEF573F2}" uniqueName="144" name="v2smgovshut_nr" queryTableFieldId="144"/>
    <tableColumn id="145" xr3:uid="{2AFB63D7-4F55-4F00-8369-3EBAA86CC6B2}" uniqueName="145" name="v2smgovsm" queryTableFieldId="145"/>
    <tableColumn id="146" xr3:uid="{643EF4A8-C31A-4402-954B-1C6515FBA81F}" uniqueName="146" name="v2smgovsm_codelow" queryTableFieldId="146"/>
    <tableColumn id="147" xr3:uid="{892478C9-D698-47B6-8888-BFB30343394D}" uniqueName="147" name="v2smgovsm_codehigh" queryTableFieldId="147"/>
    <tableColumn id="148" xr3:uid="{50B2C9D8-AC28-4B0A-9294-AD4051B9B1A2}" uniqueName="148" name="v2smgovsm_sd" queryTableFieldId="148"/>
    <tableColumn id="149" xr3:uid="{7EB1383C-5473-4598-BB1E-E619EF191024}" uniqueName="149" name="v2smgovsm_osp" queryTableFieldId="149"/>
    <tableColumn id="150" xr3:uid="{59068A1C-1C26-4F1A-91E9-0098B6880915}" uniqueName="150" name="v2smgovsm_osp_codelow" queryTableFieldId="150"/>
    <tableColumn id="151" xr3:uid="{CA96C0FD-6138-485B-B53D-610C84D08E17}" uniqueName="151" name="v2smgovsm_osp_codehigh" queryTableFieldId="151"/>
    <tableColumn id="152" xr3:uid="{266EAF20-4FC7-4420-9746-E7DD9E0543BB}" uniqueName="152" name="v2smgovsm_osp_sd" queryTableFieldId="152"/>
    <tableColumn id="153" xr3:uid="{1A90A13C-DC38-40CA-93C5-D30FC38E268D}" uniqueName="153" name="v2smgovsm_ord" queryTableFieldId="153"/>
    <tableColumn id="154" xr3:uid="{3D97C656-BD54-4C3B-B3E3-F11A89C5A47E}" uniqueName="154" name="v2smgovsm_ord_codelow" queryTableFieldId="154"/>
    <tableColumn id="155" xr3:uid="{B978541E-46B8-4D97-B424-6E487FBAFA79}" uniqueName="155" name="v2smgovsm_ord_codehigh" queryTableFieldId="155"/>
    <tableColumn id="156" xr3:uid="{249A84F8-2872-4070-A882-414C3FB78A7B}" uniqueName="156" name="v2smgovsm_mean" queryTableFieldId="156"/>
    <tableColumn id="157" xr3:uid="{F1C42F82-0A8B-4EF2-93B7-FF38C6E5EBA1}" uniqueName="157" name="v2smgovsm_nr" queryTableFieldId="157"/>
    <tableColumn id="158" xr3:uid="{A0756980-D856-4551-B2D0-D79719C0449E}" uniqueName="158" name="v2smgovsmalt" queryTableFieldId="158"/>
    <tableColumn id="159" xr3:uid="{9C94FDC2-5102-4665-990E-0194B7308097}" uniqueName="159" name="v2smgovsmalt_codelow" queryTableFieldId="159"/>
    <tableColumn id="160" xr3:uid="{B0D736F6-E887-4056-9169-16CF1BA4C9B5}" uniqueName="160" name="v2smgovsmalt_codehigh" queryTableFieldId="160"/>
    <tableColumn id="161" xr3:uid="{52A61177-368B-4CEF-B523-0940F569EED0}" uniqueName="161" name="v2smgovsmalt_sd" queryTableFieldId="161"/>
    <tableColumn id="162" xr3:uid="{C0456B87-F82F-48EC-8389-44F83D8CE9FB}" uniqueName="162" name="v2smgovsmalt_osp" queryTableFieldId="162"/>
    <tableColumn id="163" xr3:uid="{4DFA911A-7A90-42F7-A784-64C3699E958D}" uniqueName="163" name="v2smgovsmalt_osp_codelow" queryTableFieldId="163"/>
    <tableColumn id="164" xr3:uid="{F2C752C8-50E7-4F84-A86F-366C2352F015}" uniqueName="164" name="v2smgovsmalt_osp_codehigh" queryTableFieldId="164"/>
    <tableColumn id="165" xr3:uid="{C3541B37-FF93-4262-8547-F7F716910E70}" uniqueName="165" name="v2smgovsmalt_osp_sd" queryTableFieldId="165"/>
    <tableColumn id="166" xr3:uid="{CF610B6D-A71C-4E88-AC49-7FADD0F6F89B}" uniqueName="166" name="v2smgovsmalt_ord" queryTableFieldId="166"/>
    <tableColumn id="167" xr3:uid="{2B2B4289-58A5-4D52-8A0F-7978C12ACFC3}" uniqueName="167" name="v2smgovsmalt_ord_codelow" queryTableFieldId="167"/>
    <tableColumn id="168" xr3:uid="{4D3E80CE-28C1-45B9-B1C3-FDA57501713F}" uniqueName="168" name="v2smgovsmalt_ord_codehigh" queryTableFieldId="168"/>
    <tableColumn id="169" xr3:uid="{11016FFF-E294-4609-9A80-1C915B1A3E7F}" uniqueName="169" name="v2smgovsmalt_mean" queryTableFieldId="169"/>
    <tableColumn id="170" xr3:uid="{E0AE5140-F3D8-4643-B4C5-A541BCF81339}" uniqueName="170" name="v2smgovsmalt_nr" queryTableFieldId="170"/>
    <tableColumn id="171" xr3:uid="{29281DEB-1C24-466B-94DE-C43A9560C79B}" uniqueName="171" name="v2smgovsmmon" queryTableFieldId="171"/>
    <tableColumn id="172" xr3:uid="{2C2951C1-5EB8-44DA-AC64-F9BC4BB061EC}" uniqueName="172" name="v2smgovsmmon_codelow" queryTableFieldId="172"/>
    <tableColumn id="173" xr3:uid="{1CEA9B10-C4E4-4D23-949E-AC00C279230E}" uniqueName="173" name="v2smgovsmmon_codehigh" queryTableFieldId="173"/>
    <tableColumn id="174" xr3:uid="{91F393AA-808E-4E68-B0C6-BB984696895D}" uniqueName="174" name="v2smgovsmmon_sd" queryTableFieldId="174"/>
    <tableColumn id="175" xr3:uid="{AC2B8C49-BF68-4288-9781-DC1CC09D59E0}" uniqueName="175" name="v2smgovsmmon_osp" queryTableFieldId="175"/>
    <tableColumn id="176" xr3:uid="{B6DAD295-FFFB-45C0-BA55-7039048EA0DB}" uniqueName="176" name="v2smgovsmmon_osp_codelow" queryTableFieldId="176"/>
    <tableColumn id="177" xr3:uid="{EB9FE8FC-1D83-4597-8C38-176F03478F95}" uniqueName="177" name="v2smgovsmmon_osp_codehigh" queryTableFieldId="177"/>
    <tableColumn id="178" xr3:uid="{4F540C13-279B-4A5F-AB95-9528ED7AB34E}" uniqueName="178" name="v2smgovsmmon_osp_sd" queryTableFieldId="178"/>
    <tableColumn id="179" xr3:uid="{05885D56-FAD5-428D-9987-ACDD5750629E}" uniqueName="179" name="v2smgovsmmon_ord" queryTableFieldId="179"/>
    <tableColumn id="180" xr3:uid="{2ED46C86-674C-461B-9A1C-A4DEE99C81DE}" uniqueName="180" name="v2smgovsmmon_ord_codelow" queryTableFieldId="180"/>
    <tableColumn id="181" xr3:uid="{FEF4ADA6-59BF-4923-82C5-0A913EAB674A}" uniqueName="181" name="v2smgovsmmon_ord_codehigh" queryTableFieldId="181"/>
    <tableColumn id="182" xr3:uid="{EDCE49F6-6259-4E75-BE5C-55C04958B31A}" uniqueName="182" name="v2smgovsmmon_mean" queryTableFieldId="182"/>
    <tableColumn id="183" xr3:uid="{79BBB1F4-0404-4F16-A1F7-BA3DF3516101}" uniqueName="183" name="v2smgovsmmon_nr" queryTableFieldId="183"/>
    <tableColumn id="184" xr3:uid="{A3D70DAB-C06C-4E90-B8F5-AAB24AD4A879}" uniqueName="184" name="v2smgovsmcenprc" queryTableFieldId="184"/>
    <tableColumn id="185" xr3:uid="{48128949-D587-4D5A-ADD4-592C5777CD6D}" uniqueName="185" name="v2smgovsmcenprc_codelow" queryTableFieldId="185"/>
    <tableColumn id="186" xr3:uid="{96A8EAD1-6A38-4E61-9C7E-287756577EB1}" uniqueName="186" name="v2smgovsmcenprc_codehigh" queryTableFieldId="186"/>
    <tableColumn id="187" xr3:uid="{253AD2F4-4972-44DD-ACB3-2BF0F245FDCF}" uniqueName="187" name="v2smgovsmcenprc_sd" queryTableFieldId="187"/>
    <tableColumn id="188" xr3:uid="{FE53AB6D-A588-456F-B9BC-D01D65E3AB13}" uniqueName="188" name="v2smgovsmcenprc_osp" queryTableFieldId="188"/>
    <tableColumn id="189" xr3:uid="{07021264-BC32-4088-938D-B7B21D5E2242}" uniqueName="189" name="v2smgovsmcenprc_osp_codelow" queryTableFieldId="189"/>
    <tableColumn id="190" xr3:uid="{E433021B-9380-45A8-B114-197B6D7B134B}" uniqueName="190" name="v2smgovsmcenprc_osp_codehigh" queryTableFieldId="190"/>
    <tableColumn id="191" xr3:uid="{EE52E211-FB7C-4E5F-AC68-F4D89ABF5260}" uniqueName="191" name="v2smgovsmcenprc_osp_sd" queryTableFieldId="191"/>
    <tableColumn id="192" xr3:uid="{B16BE5A8-436D-41CA-8D85-00D15B904B26}" uniqueName="192" name="v2smgovsmcenprc_ord" queryTableFieldId="192"/>
    <tableColumn id="193" xr3:uid="{D11AF558-CE3D-4304-ACD6-1DF9D6312ACB}" uniqueName="193" name="v2smgovsmcenprc_ord_codelow" queryTableFieldId="193"/>
    <tableColumn id="194" xr3:uid="{D8896F97-AABB-4A2B-8D32-ABC587B42679}" uniqueName="194" name="v2smgovsmcenprc_ord_codehigh" queryTableFieldId="194"/>
    <tableColumn id="195" xr3:uid="{25C95CEB-22E7-4DC1-BA0C-BE8354164F00}" uniqueName="195" name="v2smgovsmcenprc_mean" queryTableFieldId="195"/>
    <tableColumn id="196" xr3:uid="{4E8D9EAD-4709-4C46-BAF3-792DFECFEEE4}" uniqueName="196" name="v2smgovsmcenprc_nr" queryTableFieldId="196"/>
    <tableColumn id="197" xr3:uid="{11D591F3-86B4-40A6-8D12-AEC1F934C7F1}" uniqueName="197" name="v2smgovcapsec" queryTableFieldId="197"/>
    <tableColumn id="198" xr3:uid="{5CC6509A-EF71-44B1-9218-D00A15EE3458}" uniqueName="198" name="v2smgovcapsec_codelow" queryTableFieldId="198"/>
    <tableColumn id="199" xr3:uid="{D1F94A41-0020-47FA-81DA-F2352F05D217}" uniqueName="199" name="v2smgovcapsec_codehigh" queryTableFieldId="199"/>
    <tableColumn id="200" xr3:uid="{B42C5D8A-1E57-4DF8-AD73-5232BAE962E3}" uniqueName="200" name="v2smgovcapsec_sd" queryTableFieldId="200"/>
    <tableColumn id="201" xr3:uid="{3CD3B763-DC5C-4340-9645-CD8605AB8B7E}" uniqueName="201" name="v2smgovcapsec_osp" queryTableFieldId="201"/>
    <tableColumn id="202" xr3:uid="{C028C06C-9AB9-4AA8-8957-C7C8BDA394B5}" uniqueName="202" name="v2smgovcapsec_osp_codelow" queryTableFieldId="202"/>
    <tableColumn id="203" xr3:uid="{ADA8DDEE-A178-457B-A87A-B98F083F53BE}" uniqueName="203" name="v2smgovcapsec_osp_codehigh" queryTableFieldId="203"/>
    <tableColumn id="204" xr3:uid="{F5264F43-1418-40A1-A292-65D766A096A8}" uniqueName="204" name="v2smgovcapsec_osp_sd" queryTableFieldId="204"/>
    <tableColumn id="205" xr3:uid="{EA18D20F-353B-40D2-AFF4-42F7D1FE5B1C}" uniqueName="205" name="v2smgovcapsec_ord" queryTableFieldId="205"/>
    <tableColumn id="206" xr3:uid="{B8CAFF84-F5D7-4247-967A-329843CB0FA6}" uniqueName="206" name="v2smgovcapsec_ord_codelow" queryTableFieldId="206"/>
    <tableColumn id="207" xr3:uid="{42D5A93C-446D-46FC-9344-14E249B6F933}" uniqueName="207" name="v2smgovcapsec_ord_codehigh" queryTableFieldId="207"/>
    <tableColumn id="208" xr3:uid="{7759C5F9-7484-4C03-9C57-DE5640BE84AE}" uniqueName="208" name="v2smgovcapsec_mean" queryTableFieldId="208"/>
    <tableColumn id="209" xr3:uid="{7F4B9DDD-752D-4025-B2B6-BD89C8029E30}" uniqueName="209" name="v2smgovcapsec_nr" queryTableFieldId="209"/>
    <tableColumn id="210" xr3:uid="{51742EB9-E54F-4951-986B-EE0F45E8B383}" uniqueName="210" name="v2smpolcap" queryTableFieldId="210"/>
    <tableColumn id="211" xr3:uid="{69D9D2DA-345F-4F28-A3BC-451FBC69267F}" uniqueName="211" name="v2smpolcap_codelow" queryTableFieldId="211"/>
    <tableColumn id="212" xr3:uid="{AE715875-587D-408C-AEF8-1F6102D8EC07}" uniqueName="212" name="v2smpolcap_codehigh" queryTableFieldId="212"/>
    <tableColumn id="213" xr3:uid="{72D09715-6215-4895-8722-98D17592ECB1}" uniqueName="213" name="v2smpolcap_sd" queryTableFieldId="213"/>
    <tableColumn id="214" xr3:uid="{B780F4BA-B1B2-41EC-B2F5-5EAEFEE1251D}" uniqueName="214" name="v2smpolcap_osp" queryTableFieldId="214"/>
    <tableColumn id="215" xr3:uid="{32998949-C5B0-40CE-BBB3-222AAA1D219B}" uniqueName="215" name="v2smpolcap_osp_codelow" queryTableFieldId="215"/>
    <tableColumn id="216" xr3:uid="{DB9491F2-5D53-43B0-BBAF-53DA968E0992}" uniqueName="216" name="v2smpolcap_osp_codehigh" queryTableFieldId="216"/>
    <tableColumn id="217" xr3:uid="{0DF312E1-F3BB-4AD0-A74E-8C68D4372420}" uniqueName="217" name="v2smpolcap_osp_sd" queryTableFieldId="217"/>
    <tableColumn id="218" xr3:uid="{F9955F60-530F-4B30-95B8-04631ED65DCB}" uniqueName="218" name="v2smpolcap_ord" queryTableFieldId="218"/>
    <tableColumn id="219" xr3:uid="{1FE16860-8F8C-4A74-A386-204274809FBE}" uniqueName="219" name="v2smpolcap_ord_codelow" queryTableFieldId="219"/>
    <tableColumn id="220" xr3:uid="{A64F1B81-BF85-4290-A7EA-DD373856D9B8}" uniqueName="220" name="v2smpolcap_ord_codehigh" queryTableFieldId="220"/>
    <tableColumn id="221" xr3:uid="{B595BE05-CBFE-46CA-832D-902FE773AEBA}" uniqueName="221" name="v2smpolcap_mean" queryTableFieldId="221"/>
    <tableColumn id="222" xr3:uid="{8DC2FAAF-5EB7-4958-ABE6-08731667EEC8}" uniqueName="222" name="v2smpolcap_nr" queryTableFieldId="222"/>
    <tableColumn id="223" xr3:uid="{ED3C6DE9-1A63-41F8-8BA8-41166C8BD139}" uniqueName="223" name="v2smregcon" queryTableFieldId="223"/>
    <tableColumn id="224" xr3:uid="{89DBBDF3-8AEE-4776-8346-FC8B0DBCD1C9}" uniqueName="224" name="v2smregcon_codelow" queryTableFieldId="224"/>
    <tableColumn id="225" xr3:uid="{62FCD258-982B-441B-B160-3487BD03C930}" uniqueName="225" name="v2smregcon_codehigh" queryTableFieldId="225"/>
    <tableColumn id="226" xr3:uid="{E2030F57-4D56-4EEA-A1B8-5B3F92BE9EDE}" uniqueName="226" name="v2smregcon_sd" queryTableFieldId="226"/>
    <tableColumn id="227" xr3:uid="{7ED848E5-AA09-4696-BC2C-E1CB8C340157}" uniqueName="227" name="v2smregcon_osp" queryTableFieldId="227"/>
    <tableColumn id="228" xr3:uid="{03FA3E44-F3B6-4EEF-8721-3C641BB4C578}" uniqueName="228" name="v2smregcon_osp_codelow" queryTableFieldId="228"/>
    <tableColumn id="229" xr3:uid="{60168B35-E8E6-449D-9052-B868176DAE5B}" uniqueName="229" name="v2smregcon_osp_codehigh" queryTableFieldId="229"/>
    <tableColumn id="230" xr3:uid="{94B05830-4FA9-4879-A955-D717EC050589}" uniqueName="230" name="v2smregcon_osp_sd" queryTableFieldId="230"/>
    <tableColumn id="231" xr3:uid="{2E703581-AD65-440F-9E6B-43DA3D0A7778}" uniqueName="231" name="v2smregcon_ord" queryTableFieldId="231"/>
    <tableColumn id="232" xr3:uid="{3B7C8504-81D1-4830-B86E-59DD1DB1E5E4}" uniqueName="232" name="v2smregcon_ord_codelow" queryTableFieldId="232"/>
    <tableColumn id="233" xr3:uid="{CCFF2551-6570-486E-938E-95266C00DA22}" uniqueName="233" name="v2smregcon_ord_codehigh" queryTableFieldId="233"/>
    <tableColumn id="234" xr3:uid="{0D89054C-9D77-440F-BAAD-EC8120778FE2}" uniqueName="234" name="v2smregcon_mean" queryTableFieldId="234"/>
    <tableColumn id="235" xr3:uid="{31353FD7-5E78-455B-86EA-24A229368F93}" uniqueName="235" name="v2smregcon_nr" queryTableFieldId="235"/>
    <tableColumn id="236" xr3:uid="{C06AA214-3C31-4B2D-84DF-7491E30B61D5}" uniqueName="236" name="v2smprivex" queryTableFieldId="236"/>
    <tableColumn id="237" xr3:uid="{4A0275BE-5DED-4578-BD77-356001237997}" uniqueName="237" name="v2smprivex_codelow" queryTableFieldId="237"/>
    <tableColumn id="238" xr3:uid="{40CF5C87-DA2B-420A-944C-9E505E360CE7}" uniqueName="238" name="v2smprivex_codehigh" queryTableFieldId="238"/>
    <tableColumn id="239" xr3:uid="{9EA766F3-9231-48E7-B4E1-2C1A78CB8E39}" uniqueName="239" name="v2smprivex_sd" queryTableFieldId="239"/>
    <tableColumn id="240" xr3:uid="{ACA276EF-C9B0-459F-A342-30B3E8825341}" uniqueName="240" name="v2smprivex_osp" queryTableFieldId="240"/>
    <tableColumn id="241" xr3:uid="{5A5964FB-EB12-42C1-8A27-3317348D95D7}" uniqueName="241" name="v2smprivex_osp_codelow" queryTableFieldId="241"/>
    <tableColumn id="242" xr3:uid="{700DE4A4-517A-4099-9F4A-4FCA105CF66F}" uniqueName="242" name="v2smprivex_osp_codehigh" queryTableFieldId="242"/>
    <tableColumn id="243" xr3:uid="{4F146086-34F9-447B-9DFB-39FED92C1337}" uniqueName="243" name="v2smprivex_osp_sd" queryTableFieldId="243"/>
    <tableColumn id="244" xr3:uid="{8444EF1E-78EF-4CF8-B656-DB145BEF1DDD}" uniqueName="244" name="v2smprivex_ord" queryTableFieldId="244"/>
    <tableColumn id="245" xr3:uid="{5673D07A-95FD-4451-BAF4-7C7D808E98A2}" uniqueName="245" name="v2smprivex_ord_codelow" queryTableFieldId="245"/>
    <tableColumn id="246" xr3:uid="{BF737059-1B9F-41E2-9FCE-4C0388B62E37}" uniqueName="246" name="v2smprivex_ord_codehigh" queryTableFieldId="246"/>
    <tableColumn id="247" xr3:uid="{7ACBCEE5-0AF0-4907-8CA4-C6C8C81C1F93}" uniqueName="247" name="v2smprivex_mean" queryTableFieldId="247"/>
    <tableColumn id="248" xr3:uid="{5ED1311A-D456-4412-B8A7-F76E8D1753B1}" uniqueName="248" name="v2smprivex_nr" queryTableFieldId="248"/>
    <tableColumn id="249" xr3:uid="{31D4E937-D8E4-4528-8CD6-138995733A0D}" uniqueName="249" name="v2smprivcon" queryTableFieldId="249"/>
    <tableColumn id="250" xr3:uid="{DBC34D64-C9AA-4417-BFB8-D4D99E6046A0}" uniqueName="250" name="v2smprivcon_codelow" queryTableFieldId="250"/>
    <tableColumn id="251" xr3:uid="{054AE893-3969-4023-B191-3E3B6D4D9D4B}" uniqueName="251" name="v2smprivcon_codehigh" queryTableFieldId="251"/>
    <tableColumn id="252" xr3:uid="{AE2C3DA4-3073-4116-A114-3E296C8062E5}" uniqueName="252" name="v2smprivcon_sd" queryTableFieldId="252"/>
    <tableColumn id="253" xr3:uid="{69724AD1-8B62-4F3B-B593-26842009DC4E}" uniqueName="253" name="v2smprivcon_osp" queryTableFieldId="253"/>
    <tableColumn id="254" xr3:uid="{FA696160-E9F9-4797-A1F8-41B485478137}" uniqueName="254" name="v2smprivcon_osp_codelow" queryTableFieldId="254"/>
    <tableColumn id="255" xr3:uid="{EF77E1A7-C1B8-4BD7-A64E-66EC12F31DB4}" uniqueName="255" name="v2smprivcon_osp_codehigh" queryTableFieldId="255"/>
    <tableColumn id="256" xr3:uid="{46FC0837-26BD-4B1A-95F6-CBDCFF5ED400}" uniqueName="256" name="v2smprivcon_osp_sd" queryTableFieldId="256"/>
    <tableColumn id="257" xr3:uid="{571DDDAD-BC8D-44C3-BB23-15F460EE5ACA}" uniqueName="257" name="v2smprivcon_ord" queryTableFieldId="257"/>
    <tableColumn id="258" xr3:uid="{E22A8132-E2AC-4F9F-B655-37D3AD97A461}" uniqueName="258" name="v2smprivcon_ord_codelow" queryTableFieldId="258"/>
    <tableColumn id="259" xr3:uid="{CDC6C0E6-0320-4ED5-B461-6237A0700267}" uniqueName="259" name="v2smprivcon_ord_codehigh" queryTableFieldId="259"/>
    <tableColumn id="260" xr3:uid="{77BFB824-E4BD-4187-873D-BDBE727A0F52}" uniqueName="260" name="v2smprivcon_mean" queryTableFieldId="260"/>
    <tableColumn id="261" xr3:uid="{8127AB7E-E568-464B-998D-07BA80860E49}" uniqueName="261" name="v2smprivcon_nr" queryTableFieldId="261"/>
    <tableColumn id="262" xr3:uid="{2FCC07DF-4101-43EA-B316-7448B33053DE}" uniqueName="262" name="v2smregcap" queryTableFieldId="262"/>
    <tableColumn id="263" xr3:uid="{C810AE84-4789-43D3-841A-CA12D19B8977}" uniqueName="263" name="v2smregcap_codelow" queryTableFieldId="263"/>
    <tableColumn id="264" xr3:uid="{264D97E3-0707-4406-8B88-3C917FA12A90}" uniqueName="264" name="v2smregcap_codehigh" queryTableFieldId="264"/>
    <tableColumn id="265" xr3:uid="{8003EE9B-FE74-4D29-A55E-2B9EF1DA5428}" uniqueName="265" name="v2smregcap_sd" queryTableFieldId="265"/>
    <tableColumn id="266" xr3:uid="{3A6F4742-7352-4BA1-BF06-C2EB0A6CEFE7}" uniqueName="266" name="v2smregcap_osp" queryTableFieldId="266"/>
    <tableColumn id="267" xr3:uid="{9C033643-DE43-41DC-8810-058F34B90989}" uniqueName="267" name="v2smregcap_osp_codelow" queryTableFieldId="267"/>
    <tableColumn id="268" xr3:uid="{E3229196-9EF9-48C3-A156-B08CF4E0C496}" uniqueName="268" name="v2smregcap_osp_codehigh" queryTableFieldId="268"/>
    <tableColumn id="269" xr3:uid="{C380B9C3-7F7F-4F34-9487-0C74A3A52402}" uniqueName="269" name="v2smregcap_osp_sd" queryTableFieldId="269"/>
    <tableColumn id="270" xr3:uid="{FCFFB768-37EF-43A9-8F25-118D12385E77}" uniqueName="270" name="v2smregcap_ord" queryTableFieldId="270"/>
    <tableColumn id="271" xr3:uid="{8B302CEE-C978-492A-BA44-12AC61FBE885}" uniqueName="271" name="v2smregcap_ord_codelow" queryTableFieldId="271"/>
    <tableColumn id="272" xr3:uid="{B61CF0D3-D8D5-4622-A607-982BD5F672A7}" uniqueName="272" name="v2smregcap_ord_codehigh" queryTableFieldId="272"/>
    <tableColumn id="273" xr3:uid="{2AA842A2-C71F-478B-94B7-98E9DB6D82D7}" uniqueName="273" name="v2smregcap_mean" queryTableFieldId="273"/>
    <tableColumn id="274" xr3:uid="{3E374244-0499-4D84-9AFD-E8F417B395AB}" uniqueName="274" name="v2smregcap_nr" queryTableFieldId="274"/>
    <tableColumn id="275" xr3:uid="{B7F6B3C0-41BB-449C-B07D-A1893209747C}" uniqueName="275" name="v2smregapp" queryTableFieldId="275"/>
    <tableColumn id="276" xr3:uid="{3849EEB9-F508-48D8-9188-11E8B42B6982}" uniqueName="276" name="v2smregapp_codelow" queryTableFieldId="276"/>
    <tableColumn id="277" xr3:uid="{5A79426D-78FA-4FA3-95F2-2694B6388AA4}" uniqueName="277" name="v2smregapp_codehigh" queryTableFieldId="277"/>
    <tableColumn id="278" xr3:uid="{CE687FF2-F7A9-4FC9-861D-AE1A846AF21D}" uniqueName="278" name="v2smregapp_sd" queryTableFieldId="278"/>
    <tableColumn id="279" xr3:uid="{B1BE8FDD-5262-428F-A873-D439B3EBC5BC}" uniqueName="279" name="v2smregapp_osp" queryTableFieldId="279"/>
    <tableColumn id="280" xr3:uid="{7CAC6E47-EFA1-4F34-9812-74F1A61529B5}" uniqueName="280" name="v2smregapp_osp_codelow" queryTableFieldId="280"/>
    <tableColumn id="281" xr3:uid="{7DF8ECB7-E7DE-41D7-9492-7E0298A457DE}" uniqueName="281" name="v2smregapp_osp_codehigh" queryTableFieldId="281"/>
    <tableColumn id="282" xr3:uid="{CFF49A10-D8BA-42D9-A211-86ED1EB5D647}" uniqueName="282" name="v2smregapp_osp_sd" queryTableFieldId="282"/>
    <tableColumn id="283" xr3:uid="{4A5B8E73-F0D1-4DDA-9C16-47A3CA973439}" uniqueName="283" name="v2smregapp_ord" queryTableFieldId="283"/>
    <tableColumn id="284" xr3:uid="{49BEE04C-0F6E-4E18-AAAE-CB8115DD0200}" uniqueName="284" name="v2smregapp_ord_codelow" queryTableFieldId="284"/>
    <tableColumn id="285" xr3:uid="{B14C116F-F868-469D-B092-32474EE8DF11}" uniqueName="285" name="v2smregapp_ord_codehigh" queryTableFieldId="285"/>
    <tableColumn id="286" xr3:uid="{D5C6E798-33F7-4A95-8DF5-DE9AFB78F297}" uniqueName="286" name="v2smregapp_mean" queryTableFieldId="286"/>
    <tableColumn id="287" xr3:uid="{9374FF32-0E25-43DB-85B1-06B7B4C0A6B0}" uniqueName="287" name="v2smregapp_nr" queryTableFieldId="287"/>
    <tableColumn id="288" xr3:uid="{76EEAF1A-F972-4A59-8C5A-91774BAC97A2}" uniqueName="288" name="v2smlawpr" queryTableFieldId="288"/>
    <tableColumn id="289" xr3:uid="{662DB296-F443-4C50-8F5F-90D13560836E}" uniqueName="289" name="v2smlawpr_codelow" queryTableFieldId="289"/>
    <tableColumn id="290" xr3:uid="{870CB003-2296-4211-95F9-EA51FDE49C37}" uniqueName="290" name="v2smlawpr_codehigh" queryTableFieldId="290"/>
    <tableColumn id="291" xr3:uid="{C00810B5-C89A-4E82-ADC5-54A94E48E8E4}" uniqueName="291" name="v2smlawpr_sd" queryTableFieldId="291"/>
    <tableColumn id="292" xr3:uid="{80371CB9-3D98-443D-BE4D-E0B6143906DD}" uniqueName="292" name="v2smlawpr_osp" queryTableFieldId="292"/>
    <tableColumn id="293" xr3:uid="{EA094363-EA17-46B6-A414-96CD41276C57}" uniqueName="293" name="v2smlawpr_osp_codelow" queryTableFieldId="293"/>
    <tableColumn id="294" xr3:uid="{ACB4C896-4981-41DE-9900-D22F7B036EB3}" uniqueName="294" name="v2smlawpr_osp_codehigh" queryTableFieldId="294"/>
    <tableColumn id="295" xr3:uid="{23EEC0B7-D3C3-48BE-A15B-4FA8747D9B13}" uniqueName="295" name="v2smlawpr_osp_sd" queryTableFieldId="295"/>
    <tableColumn id="296" xr3:uid="{4DEEC18C-D055-42A1-8135-06BF7D1E0C42}" uniqueName="296" name="v2smlawpr_ord" queryTableFieldId="296"/>
    <tableColumn id="297" xr3:uid="{9BE6D78A-4939-4B7C-AA65-EC0C4711D78A}" uniqueName="297" name="v2smlawpr_ord_codelow" queryTableFieldId="297"/>
    <tableColumn id="298" xr3:uid="{C07C80DC-F15B-412D-8AFB-A21F74338BCC}" uniqueName="298" name="v2smlawpr_ord_codehigh" queryTableFieldId="298"/>
    <tableColumn id="299" xr3:uid="{4CC56687-321A-47E1-BCF8-F5B120CBFA83}" uniqueName="299" name="v2smlawpr_mean" queryTableFieldId="299"/>
    <tableColumn id="300" xr3:uid="{70387792-F8D3-4BC1-840E-255CB892D308}" uniqueName="300" name="v2smlawpr_nr" queryTableFieldId="300"/>
    <tableColumn id="301" xr3:uid="{D0B7FC6B-AFB7-49EB-81B5-DCBD86AC752F}" uniqueName="301" name="v2smdefabu" queryTableFieldId="301"/>
    <tableColumn id="302" xr3:uid="{740DED79-8F3A-450C-8619-ECCBC34859AD}" uniqueName="302" name="v2smdefabu_codelow" queryTableFieldId="302"/>
    <tableColumn id="303" xr3:uid="{CC132D4A-876A-4A60-A52B-DBCF3BEAD819}" uniqueName="303" name="v2smdefabu_codehigh" queryTableFieldId="303"/>
    <tableColumn id="304" xr3:uid="{B3C7524F-49CB-4E73-B81E-3D1B1C522190}" uniqueName="304" name="v2smdefabu_sd" queryTableFieldId="304"/>
    <tableColumn id="305" xr3:uid="{56137388-131D-4648-8FEB-3E8532B511F2}" uniqueName="305" name="v2smdefabu_osp" queryTableFieldId="305"/>
    <tableColumn id="306" xr3:uid="{83EA2DA6-AC9D-4E74-BCE4-F31ECC843DF2}" uniqueName="306" name="v2smdefabu_osp_codelow" queryTableFieldId="306"/>
    <tableColumn id="307" xr3:uid="{E71BA27F-0F7C-4124-AD9A-72149E91A464}" uniqueName="307" name="v2smdefabu_osp_codehigh" queryTableFieldId="307"/>
    <tableColumn id="308" xr3:uid="{693DEFC6-66D6-40E0-82DF-26476169C3AC}" uniqueName="308" name="v2smdefabu_osp_sd" queryTableFieldId="308"/>
    <tableColumn id="309" xr3:uid="{AF61F6EF-67A2-402F-833F-5A4C19F678B4}" uniqueName="309" name="v2smdefabu_ord" queryTableFieldId="309"/>
    <tableColumn id="310" xr3:uid="{F745CF7F-C51E-4979-83A9-6DEB241F30AF}" uniqueName="310" name="v2smdefabu_ord_codelow" queryTableFieldId="310"/>
    <tableColumn id="311" xr3:uid="{45D5C420-63BD-4CE3-9FEC-368442409954}" uniqueName="311" name="v2smdefabu_ord_codehigh" queryTableFieldId="311"/>
    <tableColumn id="312" xr3:uid="{6CEE8EF5-EF0E-4CAC-9442-9E3F325815CD}" uniqueName="312" name="v2smdefabu_mean" queryTableFieldId="312"/>
    <tableColumn id="313" xr3:uid="{E82F6DCD-E717-47BD-900D-1B7E5C4B0D79}" uniqueName="313" name="v2smdefabu_nr" queryTableFieldId="313"/>
    <tableColumn id="314" xr3:uid="{8F6F8285-DFB4-4315-A03E-E82E3C928F42}" uniqueName="314" name="v2smonex" queryTableFieldId="314"/>
    <tableColumn id="315" xr3:uid="{E2D1BF62-DCD7-4CAB-8C27-405B70D38E21}" uniqueName="315" name="v2smonex_codelow" queryTableFieldId="315"/>
    <tableColumn id="316" xr3:uid="{BC5D2EDC-D341-4476-A007-AAC53DE93948}" uniqueName="316" name="v2smonex_codehigh" queryTableFieldId="316"/>
    <tableColumn id="317" xr3:uid="{2F7C43D7-8190-4B48-844B-20AA1FA3D7CA}" uniqueName="317" name="v2smonex_sd" queryTableFieldId="317"/>
    <tableColumn id="318" xr3:uid="{1F17D3A6-86EE-4BC0-8F51-D71231011115}" uniqueName="318" name="v2smonex_osp" queryTableFieldId="318"/>
    <tableColumn id="319" xr3:uid="{B609FD77-05D3-4B0B-95DD-417ACA2E96ED}" uniqueName="319" name="v2smonex_osp_codelow" queryTableFieldId="319"/>
    <tableColumn id="320" xr3:uid="{E16EEFDD-2A67-48EB-A938-00DF071C7EE1}" uniqueName="320" name="v2smonex_osp_codehigh" queryTableFieldId="320"/>
    <tableColumn id="321" xr3:uid="{E8B5B238-B8B6-4C9D-B3FD-4FC3FC70E41C}" uniqueName="321" name="v2smonex_osp_sd" queryTableFieldId="321"/>
    <tableColumn id="322" xr3:uid="{14CB4A53-764D-4439-9879-BB7C1CB8C47E}" uniqueName="322" name="v2smonex_ord" queryTableFieldId="322"/>
    <tableColumn id="323" xr3:uid="{8E021A66-AF64-4AA3-AFFA-58688DF9CF90}" uniqueName="323" name="v2smonex_ord_codelow" queryTableFieldId="323"/>
    <tableColumn id="324" xr3:uid="{E19E360F-59C8-40A9-9E80-6CA019AF2FAE}" uniqueName="324" name="v2smonex_ord_codehigh" queryTableFieldId="324"/>
    <tableColumn id="325" xr3:uid="{B6DE2F08-C7E9-4F1C-B334-A829E6206E68}" uniqueName="325" name="v2smonex_mean" queryTableFieldId="325"/>
    <tableColumn id="326" xr3:uid="{C372A968-2414-490F-8D62-7B8538289BC2}" uniqueName="326" name="v2smonex_nr" queryTableFieldId="326"/>
    <tableColumn id="327" xr3:uid="{CD9D3C82-5197-4D45-BF37-FB3E07C32744}" uniqueName="327" name="v2smonper" queryTableFieldId="327"/>
    <tableColumn id="328" xr3:uid="{19876D7C-6DF1-4113-B590-4FFF1A5EA79E}" uniqueName="328" name="v2smonper_codelow" queryTableFieldId="328"/>
    <tableColumn id="329" xr3:uid="{A3A59853-BC75-4B8D-8AFF-D1D8F60E9360}" uniqueName="329" name="v2smonper_codehigh" queryTableFieldId="329"/>
    <tableColumn id="330" xr3:uid="{6AA5262B-3444-45B1-BAC8-01B536588568}" uniqueName="330" name="v2smonper_sd" queryTableFieldId="330"/>
    <tableColumn id="331" xr3:uid="{3C15B137-E05E-42C5-9DB6-8C8E91E5D5C7}" uniqueName="331" name="v2smonper_osp" queryTableFieldId="331"/>
    <tableColumn id="332" xr3:uid="{6E842C61-0712-4EB0-B084-705CA2CE0283}" uniqueName="332" name="v2smonper_osp_codelow" queryTableFieldId="332"/>
    <tableColumn id="333" xr3:uid="{21126DF5-F1A9-4A6F-BA56-B73B1490391C}" uniqueName="333" name="v2smonper_osp_codehigh" queryTableFieldId="333"/>
    <tableColumn id="334" xr3:uid="{9AEE68B0-551F-43F9-AE46-1FAF1B881BF0}" uniqueName="334" name="v2smonper_osp_sd" queryTableFieldId="334"/>
    <tableColumn id="335" xr3:uid="{7743D7AA-5999-43E6-863C-5117017F533C}" uniqueName="335" name="v2smonper_ord" queryTableFieldId="335"/>
    <tableColumn id="336" xr3:uid="{7937BE74-7CCB-486F-90DF-B2D5DCD95018}" uniqueName="336" name="v2smonper_ord_codelow" queryTableFieldId="336"/>
    <tableColumn id="337" xr3:uid="{2F5C7E61-A4D1-422B-9093-3F97B9BFB74B}" uniqueName="337" name="v2smonper_ord_codehigh" queryTableFieldId="337"/>
    <tableColumn id="338" xr3:uid="{64624031-A4A5-40E7-8996-CF0A61897D37}" uniqueName="338" name="v2smonper_mean" queryTableFieldId="338"/>
    <tableColumn id="339" xr3:uid="{B5685261-0065-45B7-9A3F-400840F32225}" uniqueName="339" name="v2smonper_nr" queryTableFieldId="339"/>
    <tableColumn id="340" xr3:uid="{DF627113-4466-43A6-B86B-B86FF4178060}" uniqueName="340" name="v2smmefra" queryTableFieldId="340"/>
    <tableColumn id="341" xr3:uid="{EB2A61E3-16CA-40AE-8854-27AADDB54C6F}" uniqueName="341" name="v2smmefra_codelow" queryTableFieldId="341"/>
    <tableColumn id="342" xr3:uid="{3FD7F875-C6AC-4ACF-A7D8-98D5080AF56D}" uniqueName="342" name="v2smmefra_codehigh" queryTableFieldId="342"/>
    <tableColumn id="343" xr3:uid="{063A701F-E12C-45FB-B284-0347EF1AE7F9}" uniqueName="343" name="v2smmefra_sd" queryTableFieldId="343"/>
    <tableColumn id="344" xr3:uid="{0C3AFD91-4886-4B55-A026-A2B4A0804DE9}" uniqueName="344" name="v2smmefra_osp" queryTableFieldId="344"/>
    <tableColumn id="345" xr3:uid="{1A08A85D-208D-479E-A86A-F9C767422E64}" uniqueName="345" name="v2smmefra_osp_codelow" queryTableFieldId="345"/>
    <tableColumn id="346" xr3:uid="{EC772A21-26B2-479B-A70F-BA70F0F6E436}" uniqueName="346" name="v2smmefra_osp_codehigh" queryTableFieldId="346"/>
    <tableColumn id="347" xr3:uid="{E20EFD1C-4A4F-465D-A422-8CD348A4718C}" uniqueName="347" name="v2smmefra_osp_sd" queryTableFieldId="347"/>
    <tableColumn id="348" xr3:uid="{6D4E1E45-A1EA-4106-B3DA-7972240DF57F}" uniqueName="348" name="v2smmefra_ord" queryTableFieldId="348"/>
    <tableColumn id="349" xr3:uid="{AA1F9A1A-B1BE-4F37-A912-B9BCCC3E179A}" uniqueName="349" name="v2smmefra_ord_codelow" queryTableFieldId="349"/>
    <tableColumn id="350" xr3:uid="{4D78D3EC-9202-4FAE-99FA-77B81749EC49}" uniqueName="350" name="v2smmefra_ord_codehigh" queryTableFieldId="350"/>
    <tableColumn id="351" xr3:uid="{58B7E557-6E14-41FF-AA8C-4B0F9B948A57}" uniqueName="351" name="v2smmefra_mean" queryTableFieldId="351"/>
    <tableColumn id="352" xr3:uid="{6A4400B8-0FA5-4C7C-BED5-31814EA91CAF}" uniqueName="352" name="v2smmefra_nr" queryTableFieldId="352"/>
    <tableColumn id="353" xr3:uid="{AF037AC2-FE16-4828-9749-FD4F41F509B9}" uniqueName="353" name="v2smorgviol" queryTableFieldId="353"/>
    <tableColumn id="354" xr3:uid="{C5D34C42-EA4B-437E-9EA6-E48EE4941F55}" uniqueName="354" name="v2smorgviol_codelow" queryTableFieldId="354"/>
    <tableColumn id="355" xr3:uid="{9A9A0445-E3E2-433E-8971-32F28AD2BD2C}" uniqueName="355" name="v2smorgviol_codehigh" queryTableFieldId="355"/>
    <tableColumn id="356" xr3:uid="{ABC313E7-476B-4B9D-B7CB-788229DAB150}" uniqueName="356" name="v2smorgviol_sd" queryTableFieldId="356"/>
    <tableColumn id="357" xr3:uid="{580E5126-7124-4BDB-AED7-AA1D65EBE8F5}" uniqueName="357" name="v2smorgviol_osp" queryTableFieldId="357"/>
    <tableColumn id="358" xr3:uid="{779C678D-6B5F-4FDE-8DA5-971DF99AAFE7}" uniqueName="358" name="v2smorgviol_osp_codelow" queryTableFieldId="358"/>
    <tableColumn id="359" xr3:uid="{AE2C83FF-1018-474A-A706-4C04159FEC55}" uniqueName="359" name="v2smorgviol_osp_codehigh" queryTableFieldId="359"/>
    <tableColumn id="360" xr3:uid="{C99E0AE8-7E6E-47E7-AAE3-537893CBC928}" uniqueName="360" name="v2smorgviol_osp_sd" queryTableFieldId="360"/>
    <tableColumn id="361" xr3:uid="{0CE50B8F-8A96-4C00-8D6B-1C862E2C14BA}" uniqueName="361" name="v2smorgviol_ord" queryTableFieldId="361"/>
    <tableColumn id="362" xr3:uid="{D15BC4CA-9BCE-4DCC-9241-B06C5084A9FF}" uniqueName="362" name="v2smorgviol_ord_codelow" queryTableFieldId="362"/>
    <tableColumn id="363" xr3:uid="{A39CAAA8-51FC-40BE-B6CE-37F8D5B15D4B}" uniqueName="363" name="v2smorgviol_ord_codehigh" queryTableFieldId="363"/>
    <tableColumn id="364" xr3:uid="{81CF36AF-C52E-4D5A-B42B-5C5F87569DEE}" uniqueName="364" name="v2smorgviol_mean" queryTableFieldId="364"/>
    <tableColumn id="365" xr3:uid="{7FB87C3B-56B8-41C9-9D38-A7C86A3A9D61}" uniqueName="365" name="v2smorgviol_nr" queryTableFieldId="365"/>
    <tableColumn id="366" xr3:uid="{54CEAF15-F7DC-46DA-AEC4-12D9A807B26F}" uniqueName="366" name="v2smorgavgact" queryTableFieldId="366"/>
    <tableColumn id="367" xr3:uid="{ECDCEAED-25CF-4164-B655-C5F5581C1726}" uniqueName="367" name="v2smorgavgact_codelow" queryTableFieldId="367"/>
    <tableColumn id="368" xr3:uid="{91E3C18B-A271-40EB-BA3F-A0E04736ABC2}" uniqueName="368" name="v2smorgavgact_codehigh" queryTableFieldId="368"/>
    <tableColumn id="369" xr3:uid="{0B438628-D2B3-499B-95CD-29E5843067D5}" uniqueName="369" name="v2smorgavgact_sd" queryTableFieldId="369"/>
    <tableColumn id="370" xr3:uid="{7174E931-31F4-4E52-B5BF-6CD618C0F873}" uniqueName="370" name="v2smorgavgact_osp" queryTableFieldId="370"/>
    <tableColumn id="371" xr3:uid="{C30D884D-1654-4592-85FA-836C7556C55D}" uniqueName="371" name="v2smorgavgact_osp_codelow" queryTableFieldId="371"/>
    <tableColumn id="372" xr3:uid="{30541834-C1C5-4FDD-9B71-B1543B6651F9}" uniqueName="372" name="v2smorgavgact_osp_codehigh" queryTableFieldId="372"/>
    <tableColumn id="373" xr3:uid="{AB63207E-8122-41EC-BCF1-9E13AAB6772E}" uniqueName="373" name="v2smorgavgact_osp_sd" queryTableFieldId="373"/>
    <tableColumn id="374" xr3:uid="{559A3FAF-352D-4CAB-913D-FCED711BB80F}" uniqueName="374" name="v2smorgavgact_ord" queryTableFieldId="374"/>
    <tableColumn id="375" xr3:uid="{362F0818-6189-4041-8C89-6C10C9BD0901}" uniqueName="375" name="v2smorgavgact_ord_codelow" queryTableFieldId="375"/>
    <tableColumn id="376" xr3:uid="{1C707D46-ED5B-45ED-A983-25F46404B38B}" uniqueName="376" name="v2smorgavgact_ord_codehigh" queryTableFieldId="376"/>
    <tableColumn id="377" xr3:uid="{A399D412-C8EE-4DC8-AB34-7A6CF6E6B4D6}" uniqueName="377" name="v2smorgavgact_mean" queryTableFieldId="377"/>
    <tableColumn id="378" xr3:uid="{3DA8F9F9-7136-4D37-B1A1-6AECFC5782A3}" uniqueName="378" name="v2smorgavgact_nr" queryTableFieldId="378"/>
    <tableColumn id="379" xr3:uid="{33FCB1F9-ED85-4CA6-9609-75625A41D9A6}" uniqueName="379" name="v2smorgelitact" queryTableFieldId="379"/>
    <tableColumn id="380" xr3:uid="{B4C10B22-7177-4BFC-A2F2-AEE98EC091F6}" uniqueName="380" name="v2smorgelitact_codelow" queryTableFieldId="380"/>
    <tableColumn id="381" xr3:uid="{7F97C5EC-765E-4FAD-A7A9-B30C4AEB9824}" uniqueName="381" name="v2smorgelitact_codehigh" queryTableFieldId="381"/>
    <tableColumn id="382" xr3:uid="{8D3F96E1-9C98-436A-86CD-0A223737741A}" uniqueName="382" name="v2smorgelitact_sd" queryTableFieldId="382"/>
    <tableColumn id="383" xr3:uid="{4531F299-33D5-41CC-99B1-F57FF68AD1CE}" uniqueName="383" name="v2smorgelitact_osp" queryTableFieldId="383"/>
    <tableColumn id="384" xr3:uid="{EF8F1E41-0DCC-49BD-8FA9-E24845E524B9}" uniqueName="384" name="v2smorgelitact_osp_codelow" queryTableFieldId="384"/>
    <tableColumn id="385" xr3:uid="{142C28BC-7C41-4765-B08C-090F5583AF9B}" uniqueName="385" name="v2smorgelitact_osp_codehigh" queryTableFieldId="385"/>
    <tableColumn id="386" xr3:uid="{7696E96E-0F31-4D14-AEE9-A16D58AA6DCC}" uniqueName="386" name="v2smorgelitact_osp_sd" queryTableFieldId="386"/>
    <tableColumn id="387" xr3:uid="{9FB6560F-6DB6-468B-942C-959A5AD89468}" uniqueName="387" name="v2smorgelitact_ord" queryTableFieldId="387"/>
    <tableColumn id="388" xr3:uid="{75FAB64F-15B5-434B-BE44-DBF045CF2D6D}" uniqueName="388" name="v2smorgelitact_ord_codelow" queryTableFieldId="388"/>
    <tableColumn id="389" xr3:uid="{21FC4279-C98E-4D5C-B8CD-EE4126266A96}" uniqueName="389" name="v2smorgelitact_ord_codehigh" queryTableFieldId="389"/>
    <tableColumn id="390" xr3:uid="{0B54186C-E544-4BD4-A4FB-FBADF853A8AC}" uniqueName="390" name="v2smorgelitact_mean" queryTableFieldId="390"/>
    <tableColumn id="391" xr3:uid="{CAEFB385-4C29-4854-8A9B-19D17A58D467}" uniqueName="391" name="v2smorgelitact_nr" queryTableFieldId="391"/>
    <tableColumn id="392" xr3:uid="{F7045097-198C-4A68-8142-D4C036F27DBF}" uniqueName="392" name="v2smcamp" queryTableFieldId="392"/>
    <tableColumn id="393" xr3:uid="{C8BB3201-CA3F-4E5B-8219-50BBA9BF6552}" uniqueName="393" name="v2smcamp_codelow" queryTableFieldId="393"/>
    <tableColumn id="394" xr3:uid="{D3165C47-BCD6-452F-9DF0-78C6D368589E}" uniqueName="394" name="v2smcamp_codehigh" queryTableFieldId="394"/>
    <tableColumn id="395" xr3:uid="{B943A1FC-159F-498D-95FE-5411B0B37827}" uniqueName="395" name="v2smcamp_sd" queryTableFieldId="395"/>
    <tableColumn id="396" xr3:uid="{CF06EB85-F929-4847-B14C-C1134CA44750}" uniqueName="396" name="v2smcamp_osp" queryTableFieldId="396"/>
    <tableColumn id="397" xr3:uid="{521263BA-123D-4D58-86BA-01BA802FE93E}" uniqueName="397" name="v2smcamp_osp_codelow" queryTableFieldId="397"/>
    <tableColumn id="398" xr3:uid="{F646305E-B0F8-4E47-B1C6-01E7C4184D85}" uniqueName="398" name="v2smcamp_osp_codehigh" queryTableFieldId="398"/>
    <tableColumn id="399" xr3:uid="{94418037-148E-434C-8111-3FC45394A314}" uniqueName="399" name="v2smcamp_osp_sd" queryTableFieldId="399"/>
    <tableColumn id="400" xr3:uid="{85AAFA71-2200-4301-9F9D-FFCDB45C6D89}" uniqueName="400" name="v2smcamp_ord" queryTableFieldId="400"/>
    <tableColumn id="401" xr3:uid="{BC870EC0-BF63-4CB6-9236-F6CF42B59939}" uniqueName="401" name="v2smcamp_ord_codelow" queryTableFieldId="401"/>
    <tableColumn id="402" xr3:uid="{A817AC9E-F3FC-4820-B874-9E2134872A8D}" uniqueName="402" name="v2smcamp_ord_codehigh" queryTableFieldId="402"/>
    <tableColumn id="403" xr3:uid="{0E4F8883-AD96-472C-BB1E-B92174284F3F}" uniqueName="403" name="v2smcamp_mean" queryTableFieldId="403"/>
    <tableColumn id="404" xr3:uid="{F4A020DE-20DA-44EB-B1AD-D42108A5EC3B}" uniqueName="404" name="v2smcamp_nr" queryTableFieldId="404"/>
    <tableColumn id="405" xr3:uid="{B9E6D575-9101-4F6C-B323-563CD92E14CB}" uniqueName="405" name="v2smarrest" queryTableFieldId="405"/>
    <tableColumn id="406" xr3:uid="{E789F5CC-CD68-4015-937F-9A1D5C8828A9}" uniqueName="406" name="v2smarrest_codelow" queryTableFieldId="406"/>
    <tableColumn id="407" xr3:uid="{7F15B19B-8330-48D9-866C-9313A94E3E9D}" uniqueName="407" name="v2smarrest_codehigh" queryTableFieldId="407"/>
    <tableColumn id="408" xr3:uid="{53D6DE5E-4ADB-45CF-AC35-7EF569C2D39D}" uniqueName="408" name="v2smarrest_sd" queryTableFieldId="408"/>
    <tableColumn id="409" xr3:uid="{C776BA4B-B3E0-4CBB-B488-C2B42867114B}" uniqueName="409" name="v2smarrest_osp" queryTableFieldId="409"/>
    <tableColumn id="410" xr3:uid="{D6746FF0-4067-4285-A184-95EBFF36CDB4}" uniqueName="410" name="v2smarrest_osp_codelow" queryTableFieldId="410"/>
    <tableColumn id="411" xr3:uid="{19AA9F66-E542-4F9D-AA59-3EF6662AB9C0}" uniqueName="411" name="v2smarrest_osp_codehigh" queryTableFieldId="411"/>
    <tableColumn id="412" xr3:uid="{EA0CCD9D-4E8A-4C7E-ADE2-1B71ED60D85D}" uniqueName="412" name="v2smarrest_osp_sd" queryTableFieldId="412"/>
    <tableColumn id="413" xr3:uid="{E305AEAD-8BD1-44BE-8564-4974AD30C106}" uniqueName="413" name="v2smarrest_ord" queryTableFieldId="413"/>
    <tableColumn id="414" xr3:uid="{0F35465A-EA60-4F4E-87F9-06E8571B777F}" uniqueName="414" name="v2smarrest_ord_codelow" queryTableFieldId="414"/>
    <tableColumn id="415" xr3:uid="{D751DC82-39E9-44B5-B387-762F075E87FB}" uniqueName="415" name="v2smarrest_ord_codehigh" queryTableFieldId="415"/>
    <tableColumn id="416" xr3:uid="{EFF3419F-ECDC-4784-9BB2-44C56966AAD3}" uniqueName="416" name="v2smarrest_mean" queryTableFieldId="416"/>
    <tableColumn id="417" xr3:uid="{CF0E3E88-89EB-4B66-87B2-32A16408E051}" uniqueName="417" name="v2smarrest_nr" queryTableFieldId="417"/>
    <tableColumn id="418" xr3:uid="{0109DD25-1277-4CAA-92B4-4B14353087A0}" uniqueName="418" name="v2smpolsoc" queryTableFieldId="418"/>
    <tableColumn id="419" xr3:uid="{4A366CF2-6326-42E7-9E5D-82A03DF96796}" uniqueName="419" name="v2smpolsoc_codelow" queryTableFieldId="419"/>
    <tableColumn id="420" xr3:uid="{F55237A6-B0D6-4511-9B34-CC2B03E89D31}" uniqueName="420" name="v2smpolsoc_codehigh" queryTableFieldId="420"/>
    <tableColumn id="421" xr3:uid="{824732E6-F996-416F-82B9-6B61F4358A8E}" uniqueName="421" name="v2smpolsoc_sd" queryTableFieldId="421"/>
    <tableColumn id="422" xr3:uid="{77F4F216-B5D8-4285-9645-9EB897A05F3E}" uniqueName="422" name="v2smpolsoc_osp" queryTableFieldId="422"/>
    <tableColumn id="423" xr3:uid="{D67D3BB5-F129-446E-9783-D3B678FB0836}" uniqueName="423" name="v2smpolsoc_osp_codelow" queryTableFieldId="423"/>
    <tableColumn id="424" xr3:uid="{262ED3D5-55A5-4865-BB62-504DE202080D}" uniqueName="424" name="v2smpolsoc_osp_codehigh" queryTableFieldId="424"/>
    <tableColumn id="425" xr3:uid="{34966EE7-943A-4A2A-9716-8904B6CEA046}" uniqueName="425" name="v2smpolsoc_osp_sd" queryTableFieldId="425"/>
    <tableColumn id="426" xr3:uid="{95443C04-5AC3-41DD-BEC5-51B5F6A2C77D}" uniqueName="426" name="v2smpolsoc_ord" queryTableFieldId="426"/>
    <tableColumn id="427" xr3:uid="{30419D32-E378-42CB-A94F-02BA1EEEE05D}" uniqueName="427" name="v2smpolsoc_ord_codelow" queryTableFieldId="427"/>
    <tableColumn id="428" xr3:uid="{502DC45D-E42C-45FB-A403-3E6D8C8AECAA}" uniqueName="428" name="v2smpolsoc_ord_codehigh" queryTableFieldId="428"/>
    <tableColumn id="429" xr3:uid="{342D9586-E8F0-4600-A3FD-A6FE6705A643}" uniqueName="429" name="v2smpolsoc_mean" queryTableFieldId="429"/>
    <tableColumn id="430" xr3:uid="{D9E51751-97B6-4F4B-BF7B-98317FA8739A}" uniqueName="430" name="v2smpolsoc_nr" queryTableFieldId="430"/>
    <tableColumn id="431" xr3:uid="{9D5A46EE-7D44-43C1-B22D-B3E8C9CCE811}" uniqueName="431" name="v2smpolhate" queryTableFieldId="431"/>
    <tableColumn id="432" xr3:uid="{14AFB913-975D-43F4-B0AA-6FF052269EC5}" uniqueName="432" name="v2smpolhate_codelow" queryTableFieldId="432"/>
    <tableColumn id="433" xr3:uid="{63E7D8D7-5E6C-4B07-BE29-396BE4C25B08}" uniqueName="433" name="v2smpolhate_codehigh" queryTableFieldId="433"/>
    <tableColumn id="434" xr3:uid="{F0EC89C0-1742-4D94-8201-52BBD3847131}" uniqueName="434" name="v2smpolhate_sd" queryTableFieldId="434"/>
    <tableColumn id="435" xr3:uid="{DD09B1BC-48C3-4EF9-A787-1E2DA166F3F9}" uniqueName="435" name="v2smpolhate_osp" queryTableFieldId="435"/>
    <tableColumn id="436" xr3:uid="{580D14D8-06D3-4BCD-8EBF-5A49E38BF268}" uniqueName="436" name="v2smpolhate_osp_codelow" queryTableFieldId="436"/>
    <tableColumn id="437" xr3:uid="{80483275-7476-42C8-B6BD-F9C3FF0669E8}" uniqueName="437" name="v2smpolhate_osp_codehigh" queryTableFieldId="437"/>
    <tableColumn id="438" xr3:uid="{73D97557-24BD-4E99-8F22-4A2153E0138F}" uniqueName="438" name="v2smpolhate_osp_sd" queryTableFieldId="438"/>
    <tableColumn id="439" xr3:uid="{8E29DAB3-CCCF-4E7C-8818-45E517553ED4}" uniqueName="439" name="v2smpolhate_ord" queryTableFieldId="439"/>
    <tableColumn id="440" xr3:uid="{1EF0B81D-4C80-408E-81FD-94305150EE3B}" uniqueName="440" name="v2smpolhate_ord_codelow" queryTableFieldId="440"/>
    <tableColumn id="441" xr3:uid="{473CBF47-0856-4FE7-82E3-6212ABDCB754}" uniqueName="441" name="v2smpolhate_ord_codehigh" queryTableFieldId="441"/>
    <tableColumn id="442" xr3:uid="{4C293C0D-F546-4B1A-A519-960B38033BEF}" uniqueName="442" name="v2smpolhate_mean" queryTableFieldId="442"/>
    <tableColumn id="443" xr3:uid="{E365D108-11B7-4986-85F6-7E539C3D26E9}" uniqueName="443" name="v2smpolhate_nr" queryTableFieldId="443"/>
    <tableColumn id="444" xr3:uid="{AF557730-B950-463D-A6F6-4983697874F1}" uniqueName="444" name="v2smhargr_0" queryTableFieldId="444"/>
    <tableColumn id="445" xr3:uid="{CA9A57E2-73D4-40F1-AA64-647893D0E91F}" uniqueName="445" name="v2smhargr_1" queryTableFieldId="445"/>
    <tableColumn id="446" xr3:uid="{F1025C9B-BF81-42BF-B7AC-3C4BB4EB5FF5}" uniqueName="446" name="v2smhargr_2" queryTableFieldId="446"/>
    <tableColumn id="447" xr3:uid="{8856A4AF-76D7-461A-8013-D6ACBA6E6D62}" uniqueName="447" name="v2smhargr_3" queryTableFieldId="447"/>
    <tableColumn id="448" xr3:uid="{314DF064-A552-4A81-85C2-9F91604BB49A}" uniqueName="448" name="v2smhargr_4" queryTableFieldId="448"/>
    <tableColumn id="449" xr3:uid="{EDBEF57E-E033-4C43-8AE2-DFCEE6FA50E5}" uniqueName="449" name="v2smhargr_5" queryTableFieldId="449"/>
    <tableColumn id="450" xr3:uid="{601BF864-333B-4958-8380-4B304484BE14}" uniqueName="450" name="v2smhargr_6" queryTableFieldId="450"/>
    <tableColumn id="451" xr3:uid="{7E2C7886-31DF-4399-A1D9-964B4FF40E52}" uniqueName="451" name="v2smhargr_7" queryTableFieldId="451"/>
    <tableColumn id="452" xr3:uid="{37D0C1EE-765A-48FE-9B57-3241D0B14157}" uniqueName="452" name="v2smhargr_8" queryTableFieldId="452"/>
    <tableColumn id="453" xr3:uid="{0C228789-3B0D-4CEE-9FA1-6EF08DD355E5}" uniqueName="453" name="v2smhargr_9" queryTableFieldId="453"/>
    <tableColumn id="454" xr3:uid="{60350B62-F1A8-4B23-A795-2C5D74600EA6}" uniqueName="454" name="v2smhargr_10" queryTableFieldId="454"/>
    <tableColumn id="455" xr3:uid="{798D7F7D-C6DA-463C-9308-DEFA8BE4B9D9}" uniqueName="455" name="v2smhargr_nr" queryTableFieldId="455"/>
    <tableColumn id="456" xr3:uid="{8444D9B0-9A14-4F70-A659-6A8F823162EC}" uniqueName="456" name="v2smorgtypes_0" queryTableFieldId="456"/>
    <tableColumn id="457" xr3:uid="{B8B5C168-4276-44B4-9EF0-4693E99B64E6}" uniqueName="457" name="v2smorgtypes_1" queryTableFieldId="457"/>
    <tableColumn id="458" xr3:uid="{6BD57640-4136-43A4-AAAC-5517C48E2457}" uniqueName="458" name="v2smorgtypes_2" queryTableFieldId="458"/>
    <tableColumn id="459" xr3:uid="{AC8AFABD-3BCD-4958-8489-FC2C823BB73D}" uniqueName="459" name="v2smorgtypes_3" queryTableFieldId="459"/>
    <tableColumn id="460" xr3:uid="{B22651D8-4D05-4BE1-8A73-C0C68897AC31}" uniqueName="460" name="v2smorgtypes_4" queryTableFieldId="460"/>
    <tableColumn id="461" xr3:uid="{081319B5-E556-4B0F-AD3D-97FE038D834E}" uniqueName="461" name="v2smorgtypes_5" queryTableFieldId="461"/>
    <tableColumn id="462" xr3:uid="{CE1D85BA-78EE-419F-98EE-FD49A67FFA95}" uniqueName="462" name="v2smorgtypes_6" queryTableFieldId="462"/>
    <tableColumn id="463" xr3:uid="{4E555321-35D7-4186-A2FD-E03A3722270B}" uniqueName="463" name="v2smorgtypes_7" queryTableFieldId="463"/>
    <tableColumn id="464" xr3:uid="{354C57BE-2113-4BF8-94F9-44CA6E517E8E}" uniqueName="464" name="v2smorgtypes_8" queryTableFieldId="464"/>
    <tableColumn id="465" xr3:uid="{7C8676F8-93F1-4885-B7AC-1C90C4553933}" uniqueName="465" name="v2smorgtypes_9" queryTableFieldId="465"/>
    <tableColumn id="466" xr3:uid="{F458FD5D-3F58-4688-932D-AAC5814181CD}" uniqueName="466" name="v2smorgtypes_nr" queryTableFieldId="4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D48D40-1978-4A22-9912-BF6173221EC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K A A B Q S w M E F A A C A A g A Z W x z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Z W x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s c 1 r s r w b b w w c A A D 1 D A A A T A B w A R m 9 y b X V s Y X M v U 2 V j d G l v b j E u b S C i G A A o o B Q A A A A A A A A A A A A A A A A A A A A A A A A A A A C V n F F v 2 z Y U h d 8 D 5 D 8 I 2 U s C u E H T t c m 2 I g 9 D s m F 7 W T u 4 2 D A 0 Q 8 D Y i q 3 B l g x R d h s U / e 8 j x U u R V n z P v d 3 L O p 9 P z s 3 5 S F u j s N l y 1 l V N X U z D 3 y / e H h 8 d H 9 m l a c t 5 c T t 9 f 3 / z z / 3 u q r g u V m V 3 f F S 4 v 6 b N t p 2 V 7 p U b u z u / b W b b d V l 3 p 7 9 W q / L 8 p q k 7 9 w / 2 9 O T 2 p 7 v b t t k 8 N J + L 0 / d l a 5 v a r M 7 u F g 4 y 8 7 t 3 7 c L e u f e + m 5 v O F I / u R V v s r u 5 u q 0 X V m d W 0 m V V l 9 / S + b f 5 z I 7 3 Y X b 2 4 m f 5 1 N 4 x y P r O 7 k 7 P J x 9 t y V a 2 r r m y v T y Y n k + K m W W 3 X t b 1 + f X k 5 K X 6 p Z 8 2 8 q h f X l 2 9 e v r y Y F H 9 u m 6 6 c d k + r 8 j r 9 8 f y P p i 7 / P Z u E 3 + q 7 E / c D 1 y 6 b F 7 + 5 G d 3 I J + 5 X / G A e H E g J v X 4 a C p g U H + n 1 n 1 e r 6 c y s T G u v u 3 a b v + X N 0 t Q L 9 4 4 f n j Z l e r s P r a n t Y 9 O u w 8 w + t K c H f v 7 k y 5 e T W b O t u / b p v j b r 0 v 2 W n W O L r v z c f Z 0 U K f Q v 3 F d z N u + j 3 + v u 8 v W 5 / 2 F 9 9 l S a 9 v m r y 8 p 2 T V u 5 3 + b e u R l + o v 8 z v a O v 1 X a m 7 Z 5 f H M K y P v D T F m b T X 3 T x b M a Y v G K T 7 w 8 l 7 q c c f C / 3 + s F 3 c q 8 / f 5 + b d 3 + 7 m c v n 4 + 5 e 2 f W i 2 c 2 b d b y m 3 q 4 f y n Y U 3 v u r V 8 0 n G V p W i y W m 7 B z n j d 2 I g G 6 e C M o z e V K c q z 2 g e z / P x p I 5 m o o H 1 6 W p 8 U j 1 g Y V N s X n g L z U P c n / E 4 O o c h F p z M Z Q Z c t U s O p U E S j M B k S E W P W Y Y 1 O g 4 b N E B n M S N a f l t G U K h u g w C v R H F l k Y 5 b z I B u n k U L j N S n I u z m X K s c 8 T x P g k E Q o k A R t l t 2 W d y f / K 2 D B B q D W 7 L I V f N o l M p b U t C g E j N t t z H o E a 8 L Q P A S X S 3 M / y 2 D K F Q X Q a B 3 o h i S 6 O c N 5 k A 3 T w K l x k p z s X Z T D n W O e J 4 n w Q C o U Q A o 2 Z u + W t d K D c Y I d y e p 1 B z P o d G C d D N o z M a S X E u Y J R y 0 W j O Q a M e x E Y 9 A e 5 / 3 L 9 r z Q y 4 9 w i 5 f O + R c f j e g 0 B 0 7 0 E I v C d K j H o 2 3 b 1 R B m t m B P d I C R H v k 0 Y o v F c i F t 8 v E Y T F b 9 o Z f A e X q 8 q N n F i s B 4 V S P S K J J 0 Y 9 m 1 p 8 h D U z Y v G E a M T n q C T e s 6 J 4 D w H x d r n t 4 J Y n Q K 4 3 B 3 G 3 k U T F R g b a z y D 9 f D r / O a 2 a E 6 y A j B G X w J i F a y D C e B F E S l g F + A 1 0 / S q L F R u V t e u d f 4 N w l W 1 R t d q z X r L C M N Q L z q m s 4 p j K a k 6 p L D 6 k s s I Z l V U e U V n t C Z W V D 6 g s P p + y u u M p q z y d s t L h l I V n U 3 Z t V m i T + l h T X 8 S k 9 j y H y / O E 4 J Q Q 7 V x a s 5 F V z A f 9 E q F Q n J O C Z Y 9 K o j 0 D X a 8 b e L 2 L N Z 1 G T O r T c 7 h L T w i u C d H O p X U d W c V 8 0 D U R C t c 5 K b j 2 q O T a M 9 D 1 r K z h z X c k N M 1 m p F Q s o b h X g g T 1 i f q G G b U L I M N 1 s 8 J l k C D F S h j B w m I g W l o P h I E l 4 e 7 W b A k W R M j l q j M O l 0 w g q p c Q u B A S o 5 5 N t w g y W D M j W A A J E f W P U C i f W K y e I P a g u w G H L y G U j p c b z b E L U f z B c i M c u C R A N 4 / m v L u R z 1 k i w 5 5 4 N 7 o T l h E H z r w b 6 W y F C M 5 o W y 5 m 7 P d 4 C I U G M w i 0 R x T b H O W 8 0 Q T o 5 l E Y z U h x L s 5 o y r H R E c c b J R A Y J Y L d o 2 2 1 K z 9 z q 6 E P p T 2 R I L Q f A s X v h Z C D P T o A u n k 0 e z S R 4 l z s H h 1 y Y Y / u c 2 C P B h D t 0 U A g o / w m p V T R o W K b R g y 2 h z d q R i h n U o o V 9 + o A I b W q 3 T o G s V x h v 0 Y E f Q S z X 6 o h V H z k y V + q R M G P O v i l m g D d P M q P Y O l L N T L o I 1 j z p T r i 8 E c w / l I l A h g 1 G 9 C i C + U G I 4 T b 8 x R q z u f Q K A G 6 e X R G I y n O B Y x S L h r N O W j U g 9 i o J z i j K / N p 0 z K X 9 p n Q X 2 J A d Q F i W w s x L 3 P I V b M o V C Z Q m o k T O c T Y 4 z 7 G a w w c s B g A T u K 8 f D Q P W + b S E A r V Z R D o j S i 2 N M p 5 k w n Q z a N w m Z H i X J z N l G O d I 4 7 3 S S A Q S g R n t K n Z O 1 0 f C e 0 N C O i t Z 9 j G + p T 3 G G P N H A q H A y f M w / m L K b a 3 R / H u e g y Y 6 3 P e 2 6 b k P k 7 7 T G w s M r A u D 4 G u f I z k U a 6 a R a U v g t J M v E C K J Y M 5 h h R 6 D j r 0 A C d x X T 6 2 h r m y z 4 T i E g N K C x B b W I h 5 i U O u m k U h M Y H S T J z E I c Y S 9 z F e Y u C A x A C w O 7 F d 7 K p m x S 2 A k E o 7 I K P Q + i e M X / 0 E g D 2 Z C O V M m n 2 Z o f J s 7 N 5 M g L A 7 R y D Y n 0 S i H U o I 0 G t 2 C z P j n s o O u V x n x u E y C U R V E g J F J 0 Y 9 m 0 5 2 B m t m B M I T I i o f o V A 6 s V g 7 Q U B 8 u a o 6 a J 4 A u d 4 c x N 1 G E h U b G W g / g / T z 6 f z n t G p O s A I y R l w C Y x a u g Q j j R R A p b h X M z J r r 2 E d C s w M C + u w Z t s U + 5 T 3 H W D O H w u 3 A C f N w P m O K T e 5 R v M M e A / b 6 n P N m 2 r a 0 3 M 4 N o d B Z B o H G i G L 7 o p w 3 m A D d P A q L G S n O x Z l M O X Y 5 4 n i b B A K f R I A n p 7 b h n p e H U H 5 S G S H 8 l N J T 6 A m l z + G T U w J 0 8 + i e n E Z S n A s 8 O a V c f H K a c / D J q Q f x k 1 N P A K P L 7 D 8 w f n 6 x T + U O B w o X 2 G O o v R 6 A W i O h n E k n d k D l 2 Y D a C I h u 9 0 A o t y e x 3 R 7 h 9 C 5 N u 2 j v X z J X h / Q C p q 9 g + j 1 M X 8 P 0 D U w v Y X o F 0 x 9 g + i N u A 5 c F 7 l T 9 R Z b t e g C 4 u g e A a 3 w A u N I H g O t 9 A L j q B 4 B r f w A 4 A Q P A O R g A T s M A j K v + e n Z 8 V N U H / 5 c O b / 8 H U E s B A i 0 A F A A C A A g A Z W x z W k t A w O O k A A A A 9 g A A A B I A A A A A A A A A A A A A A A A A A A A A A E N v b m Z p Z y 9 Q Y W N r Y W d l L n h t b F B L A Q I t A B Q A A g A I A G V s c 1 o P y u m r p A A A A O k A A A A T A A A A A A A A A A A A A A A A A P A A A A B b Q 2 9 u d G V u d F 9 U e X B l c 1 0 u e G 1 s U E s B A i 0 A F A A C A A g A Z W x z W u y v B t v D B w A A P U M A A B M A A A A A A A A A A A A A A A A A 4 Q E A A E Z v c m 1 1 b G F z L 1 N l Y 3 R p b 2 4 x L m 1 Q S w U G A A A A A A M A A w D C A A A A 8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F M B A A A A A A D 2 U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U F 9 D W V 9 2 N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1 O D V j Y 2 R k L W M y Y z k t N D A 0 M y 0 4 O W M 1 L T Z m Z m N k Z T g 4 M z M 2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U 1 B f Q 1 l f d j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N T o x M S 4 x O T M 3 N j k z W i I g L z 4 8 R W 5 0 c n k g V H l w Z T 0 i R m l s b E N v b H V t b l R 5 c G V z I i B W Y W x 1 Z T 0 i c 0 J n W U R B d 2 t E Q X d Z R 0 J n W U d C Z 0 1 G Q l F V R k J R V U Z C U U 1 E Q X d V R E J R V U Z C U V V G Q l F V R E F 3 T U Z B d 1 V G Q l F V R k J R V U Z B d 0 1 E Q l F N R k J R V U Z C U V V G Q l F N R E F 3 V U R C U V V G Q l F V R k J R V U R B d 0 1 G Q X d V R k J R V U Z C U V V G Q X d N R E J R T U Z C U V V G Q l F V R k J R T U R B d 1 V E Q l F V R k J R V U Z C U V V E Q X d N R k F 3 V U Z C U V V G Q l F V R k F 3 T U R C U U 1 G Q l F V R k J R V U Z C U U 1 E Q X d V R E J R V U Z C U V V G Q l F V R E F 3 T U Z B d 1 V G Q l F V R k J R V U Z B d 0 1 E Q l F N R k J R V U Z C U V V G Q l F N R E F 3 V U R C U V V G Q l F V R k J R V U R B d 0 1 G Q X d V R k J R V U Z C U V V G Q X d N R E J R T U Z C U V V G Q l F V R k J R T U R B d 1 V E Q l F V R k J R V U Z C U V V E Q X d N R k F 3 V U Z C U V V G Q l F V R k F 3 T U R C U U 1 G Q l F V R k J R V U Z C U U 1 E Q X d V R E J R V U Z C U V V G Q l F V R E F 3 T U Z B d 1 V G Q l F V R k J R V U Z B d 0 1 E Q l F N R k J R V U Z C U V V G Q l F N R E F 3 V U R C U V V G Q l F V R k J R V U R B d 0 1 G Q X d V R k J R V U Z C U V V G Q X d N R E J R T U Z C U V V G Q l F V R k J R T U R B d 1 V E Q l F V R k J R V U Z C U V V E Q X d N R k F 3 V U Z C U V V G Q l F V R k F 3 T U R C U U 1 G Q l F V R k J R V U Z C U U 1 E Q X d V R E J R V U Z C U V V G Q l F V R E F 3 T U Z B d 1 V G Q l F V R k J R V U Z B d 0 1 E Q l F N R k J R V U Z C U V V G Q l F N R E F 3 V U R C U V V G Q l F V R k J R V U R B d 0 1 G Q X d V R k J R V U Z C U V V G Q X d N R E J R T U Z C U V V G Q l F V R k J R V U Z C U U 1 G Q l F V R k J R V U Z C U V V G Q X c 9 P S I g L z 4 8 R W 5 0 c n k g V H l w Z T 0 i R m l s b E N v b H V t b k 5 h b W V z I i B W Y W x 1 Z T 0 i c 1 s m c X V v d D t j b 3 V u d H J 5 X 2 5 h b W U m c X V v d D s s J n F 1 b 3 Q 7 Y 2 9 1 b n R y e V 9 0 Z X h 0 X 2 l k J n F 1 b 3 Q 7 L C Z x d W 9 0 O 2 N v d W 5 0 c n l f a W Q m c X V v d D s s J n F 1 b 3 Q 7 e W V h c i Z x d W 9 0 O y w m c X V v d D t o a X N 0 b 3 J p Y 2 F s X 2 R h d G U m c X V v d D s s J n F 1 b 3 Q 7 Y 2 9 k a W 5 n c 3 R h c n Q m c X V v d D s s J n F 1 b 3 Q 7 Y 2 9 k a W 5 n Z W 5 k J n F 1 b 3 Q 7 L C Z x d W 9 0 O 2 d h c H N 0 Y X J 0 M S Z x d W 9 0 O y w m c X V v d D t n Y X B z d G F y d D I m c X V v d D s s J n F 1 b 3 Q 7 Z 2 F w c 3 R h c n Q z J n F 1 b 3 Q 7 L C Z x d W 9 0 O 2 d h c G V u Z D E m c X V v d D s s J n F 1 b 3 Q 7 Z 2 F w Z W 5 k M i Z x d W 9 0 O y w m c X V v d D t n Y X B l b m Q z J n F 1 b 3 Q 7 L C Z x d W 9 0 O 0 N P V 2 N v Z G U m c X V v d D s s J n F 1 b 3 Q 7 d j J z b W d v d m R v b S Z x d W 9 0 O y w m c X V v d D t 2 M n N t Z 2 9 2 Z G 9 t X 2 N v Z G V s b 3 c m c X V v d D s s J n F 1 b 3 Q 7 d j J z b W d v d m R v b V 9 j b 2 R l a G l n a C Z x d W 9 0 O y w m c X V v d D t 2 M n N t Z 2 9 2 Z G 9 t X 3 N k J n F 1 b 3 Q 7 L C Z x d W 9 0 O 3 Y y c 2 1 n b 3 Z k b 2 1 f b 3 N w J n F 1 b 3 Q 7 L C Z x d W 9 0 O 3 Y y c 2 1 n b 3 Z k b 2 1 f b 3 N w X 2 N v Z G V s b 3 c m c X V v d D s s J n F 1 b 3 Q 7 d j J z b W d v d m R v b V 9 v c 3 B f Y 2 9 k Z W h p Z 2 g m c X V v d D s s J n F 1 b 3 Q 7 d j J z b W d v d m R v b V 9 v c 3 B f c 2 Q m c X V v d D s s J n F 1 b 3 Q 7 d j J z b W d v d m R v b V 9 v c m Q m c X V v d D s s J n F 1 b 3 Q 7 d j J z b W d v d m R v b V 9 v c m R f Y 2 9 k Z W x v d y Z x d W 9 0 O y w m c X V v d D t 2 M n N t Z 2 9 2 Z G 9 t X 2 9 y Z F 9 j b 2 R l a G l n a C Z x d W 9 0 O y w m c X V v d D t 2 M n N t Z 2 9 2 Z G 9 t X 2 1 l Y W 4 m c X V v d D s s J n F 1 b 3 Q 7 d j J z b W d v d m R v b V 9 u c i Z x d W 9 0 O y w m c X V v d D t 2 M n N t Z 2 9 2 Y W I m c X V v d D s s J n F 1 b 3 Q 7 d j J z b W d v d m F i X 2 N v Z G V s b 3 c m c X V v d D s s J n F 1 b 3 Q 7 d j J z b W d v d m F i X 2 N v Z G V o a W d o J n F 1 b 3 Q 7 L C Z x d W 9 0 O 3 Y y c 2 1 n b 3 Z h Y l 9 z Z C Z x d W 9 0 O y w m c X V v d D t 2 M n N t Z 2 9 2 Y W J f b 3 N w J n F 1 b 3 Q 7 L C Z x d W 9 0 O 3 Y y c 2 1 n b 3 Z h Y l 9 v c 3 B f Y 2 9 k Z W x v d y Z x d W 9 0 O y w m c X V v d D t 2 M n N t Z 2 9 2 Y W J f b 3 N w X 2 N v Z G V o a W d o J n F 1 b 3 Q 7 L C Z x d W 9 0 O 3 Y y c 2 1 n b 3 Z h Y l 9 v c 3 B f c 2 Q m c X V v d D s s J n F 1 b 3 Q 7 d j J z b W d v d m F i X 2 9 y Z C Z x d W 9 0 O y w m c X V v d D t 2 M n N t Z 2 9 2 Y W J f b 3 J k X 2 N v Z G V s b 3 c m c X V v d D s s J n F 1 b 3 Q 7 d j J z b W d v d m F i X 2 9 y Z F 9 j b 2 R l a G l n a C Z x d W 9 0 O y w m c X V v d D t 2 M n N t Z 2 9 2 Y W J f b W V h b i Z x d W 9 0 O y w m c X V v d D t 2 M n N t Z 2 9 2 Y W J f b n I m c X V v d D s s J n F 1 b 3 Q 7 d j J z b X B h c m R v b S Z x d W 9 0 O y w m c X V v d D t 2 M n N t c G F y Z G 9 t X 2 N v Z G V s b 3 c m c X V v d D s s J n F 1 b 3 Q 7 d j J z b X B h c m R v b V 9 j b 2 R l a G l n a C Z x d W 9 0 O y w m c X V v d D t 2 M n N t c G F y Z G 9 t X 3 N k J n F 1 b 3 Q 7 L C Z x d W 9 0 O 3 Y y c 2 1 w Y X J k b 2 1 f b 3 N w J n F 1 b 3 Q 7 L C Z x d W 9 0 O 3 Y y c 2 1 w Y X J k b 2 1 f b 3 N w X 2 N v Z G V s b 3 c m c X V v d D s s J n F 1 b 3 Q 7 d j J z b X B h c m R v b V 9 v c 3 B f Y 2 9 k Z W h p Z 2 g m c X V v d D s s J n F 1 b 3 Q 7 d j J z b X B h c m R v b V 9 v c 3 B f c 2 Q m c X V v d D s s J n F 1 b 3 Q 7 d j J z b X B h c m R v b V 9 v c m Q m c X V v d D s s J n F 1 b 3 Q 7 d j J z b X B h c m R v b V 9 v c m R f Y 2 9 k Z W x v d y Z x d W 9 0 O y w m c X V v d D t 2 M n N t c G F y Z G 9 t X 2 9 y Z F 9 j b 2 R l a G l n a C Z x d W 9 0 O y w m c X V v d D t 2 M n N t c G F y Z G 9 t X 2 1 l Y W 4 m c X V v d D s s J n F 1 b 3 Q 7 d j J z b X B h c m R v b V 9 u c i Z x d W 9 0 O y w m c X V v d D t 2 M n N t c G F y Y W I m c X V v d D s s J n F 1 b 3 Q 7 d j J z b X B h c m F i X 2 N v Z G V s b 3 c m c X V v d D s s J n F 1 b 3 Q 7 d j J z b X B h c m F i X 2 N v Z G V o a W d o J n F 1 b 3 Q 7 L C Z x d W 9 0 O 3 Y y c 2 1 w Y X J h Y l 9 z Z C Z x d W 9 0 O y w m c X V v d D t 2 M n N t c G F y Y W J f b 3 N w J n F 1 b 3 Q 7 L C Z x d W 9 0 O 3 Y y c 2 1 w Y X J h Y l 9 v c 3 B f Y 2 9 k Z W x v d y Z x d W 9 0 O y w m c X V v d D t 2 M n N t c G F y Y W J f b 3 N w X 2 N v Z G V o a W d o J n F 1 b 3 Q 7 L C Z x d W 9 0 O 3 Y y c 2 1 w Y X J h Y l 9 v c 3 B f c 2 Q m c X V v d D s s J n F 1 b 3 Q 7 d j J z b X B h c m F i X 2 9 y Z C Z x d W 9 0 O y w m c X V v d D t 2 M n N t c G F y Y W J f b 3 J k X 2 N v Z G V s b 3 c m c X V v d D s s J n F 1 b 3 Q 7 d j J z b X B h c m F i X 2 9 y Z F 9 j b 2 R l a G l n a C Z x d W 9 0 O y w m c X V v d D t 2 M n N t c G F y Y W J f b W V h b i Z x d W 9 0 O y w m c X V v d D t 2 M n N t c G F y Y W J f b n I m c X V v d D s s J n F 1 b 3 Q 7 d j J z b W Z v c m R v b S Z x d W 9 0 O y w m c X V v d D t 2 M n N t Z m 9 y Z G 9 t X 2 N v Z G V s b 3 c m c X V v d D s s J n F 1 b 3 Q 7 d j J z b W Z v c m R v b V 9 j b 2 R l a G l n a C Z x d W 9 0 O y w m c X V v d D t 2 M n N t Z m 9 y Z G 9 t X 3 N k J n F 1 b 3 Q 7 L C Z x d W 9 0 O 3 Y y c 2 1 m b 3 J k b 2 1 f b 3 N w J n F 1 b 3 Q 7 L C Z x d W 9 0 O 3 Y y c 2 1 m b 3 J k b 2 1 f b 3 N w X 2 N v Z G V s b 3 c m c X V v d D s s J n F 1 b 3 Q 7 d j J z b W Z v c m R v b V 9 v c 3 B f Y 2 9 k Z W h p Z 2 g m c X V v d D s s J n F 1 b 3 Q 7 d j J z b W Z v c m R v b V 9 v c 3 B f c 2 Q m c X V v d D s s J n F 1 b 3 Q 7 d j J z b W Z v c m R v b V 9 v c m Q m c X V v d D s s J n F 1 b 3 Q 7 d j J z b W Z v c m R v b V 9 v c m R f Y 2 9 k Z W x v d y Z x d W 9 0 O y w m c X V v d D t 2 M n N t Z m 9 y Z G 9 t X 2 9 y Z F 9 j b 2 R l a G l n a C Z x d W 9 0 O y w m c X V v d D t 2 M n N t Z m 9 y Z G 9 t X 2 1 l Y W 4 m c X V v d D s s J n F 1 b 3 Q 7 d j J z b W Z v c m R v b V 9 u c i Z x d W 9 0 O y w m c X V v d D t 2 M n N t Z m 9 y Y W R z J n F 1 b 3 Q 7 L C Z x d W 9 0 O 3 Y y c 2 1 m b 3 J h Z H N f Y 2 9 k Z W x v d y Z x d W 9 0 O y w m c X V v d D t 2 M n N t Z m 9 y Y W R z X 2 N v Z G V o a W d o J n F 1 b 3 Q 7 L C Z x d W 9 0 O 3 Y y c 2 1 m b 3 J h Z H N f c 2 Q m c X V v d D s s J n F 1 b 3 Q 7 d j J z b W Z v c m F k c 1 9 v c 3 A m c X V v d D s s J n F 1 b 3 Q 7 d j J z b W Z v c m F k c 1 9 v c 3 B f Y 2 9 k Z W x v d y Z x d W 9 0 O y w m c X V v d D t 2 M n N t Z m 9 y Y W R z X 2 9 z c F 9 j b 2 R l a G l n a C Z x d W 9 0 O y w m c X V v d D t 2 M n N t Z m 9 y Y W R z X 2 9 z c F 9 z Z C Z x d W 9 0 O y w m c X V v d D t 2 M n N t Z m 9 y Y W R z X 2 9 y Z C Z x d W 9 0 O y w m c X V v d D t 2 M n N t Z m 9 y Y W R z X 2 9 y Z F 9 j b 2 R l b G 9 3 J n F 1 b 3 Q 7 L C Z x d W 9 0 O 3 Y y c 2 1 m b 3 J h Z H N f b 3 J k X 2 N v Z G V o a W d o J n F 1 b 3 Q 7 L C Z x d W 9 0 O 3 Y y c 2 1 m b 3 J h Z H N f b W V h b i Z x d W 9 0 O y w m c X V v d D t 2 M n N t Z m 9 y Y W R z X 2 5 y J n F 1 b 3 Q 7 L C Z x d W 9 0 O 3 Y y c 2 1 n b 3 Z m a W x j Y X A m c X V v d D s s J n F 1 b 3 Q 7 d j J z b W d v d m Z p b G N h c F 9 j b 2 R l b G 9 3 J n F 1 b 3 Q 7 L C Z x d W 9 0 O 3 Y y c 2 1 n b 3 Z m a W x j Y X B f Y 2 9 k Z W h p Z 2 g m c X V v d D s s J n F 1 b 3 Q 7 d j J z b W d v d m Z p b G N h c F 9 z Z C Z x d W 9 0 O y w m c X V v d D t 2 M n N t Z 2 9 2 Z m l s Y 2 F w X 2 9 z c C Z x d W 9 0 O y w m c X V v d D t 2 M n N t Z 2 9 2 Z m l s Y 2 F w X 2 9 z c F 9 j b 2 R l b G 9 3 J n F 1 b 3 Q 7 L C Z x d W 9 0 O 3 Y y c 2 1 n b 3 Z m a W x j Y X B f b 3 N w X 2 N v Z G V o a W d o J n F 1 b 3 Q 7 L C Z x d W 9 0 O 3 Y y c 2 1 n b 3 Z m a W x j Y X B f b 3 N w X 3 N k J n F 1 b 3 Q 7 L C Z x d W 9 0 O 3 Y y c 2 1 n b 3 Z m a W x j Y X B f b 3 J k J n F 1 b 3 Q 7 L C Z x d W 9 0 O 3 Y y c 2 1 n b 3 Z m a W x j Y X B f b 3 J k X 2 N v Z G V s b 3 c m c X V v d D s s J n F 1 b 3 Q 7 d j J z b W d v d m Z p b G N h c F 9 v c m R f Y 2 9 k Z W h p Z 2 g m c X V v d D s s J n F 1 b 3 Q 7 d j J z b W d v d m Z p b G N h c F 9 t Z W F u J n F 1 b 3 Q 7 L C Z x d W 9 0 O 3 Y y c 2 1 n b 3 Z m a W x j Y X B f b n I m c X V v d D s s J n F 1 b 3 Q 7 d j J z b W d v d m Z p b H B y Y y Z x d W 9 0 O y w m c X V v d D t 2 M n N t Z 2 9 2 Z m l s c H J j X 2 N v Z G V s b 3 c m c X V v d D s s J n F 1 b 3 Q 7 d j J z b W d v d m Z p b H B y Y 1 9 j b 2 R l a G l n a C Z x d W 9 0 O y w m c X V v d D t 2 M n N t Z 2 9 2 Z m l s c H J j X 3 N k J n F 1 b 3 Q 7 L C Z x d W 9 0 O 3 Y y c 2 1 n b 3 Z m a W x w c m N f b 3 N w J n F 1 b 3 Q 7 L C Z x d W 9 0 O 3 Y y c 2 1 n b 3 Z m a W x w c m N f b 3 N w X 2 N v Z G V s b 3 c m c X V v d D s s J n F 1 b 3 Q 7 d j J z b W d v d m Z p b H B y Y 1 9 v c 3 B f Y 2 9 k Z W h p Z 2 g m c X V v d D s s J n F 1 b 3 Q 7 d j J z b W d v d m Z p b H B y Y 1 9 v c 3 B f c 2 Q m c X V v d D s s J n F 1 b 3 Q 7 d j J z b W d v d m Z p b H B y Y 1 9 v c m Q m c X V v d D s s J n F 1 b 3 Q 7 d j J z b W d v d m Z p b H B y Y 1 9 v c m R f Y 2 9 k Z W x v d y Z x d W 9 0 O y w m c X V v d D t 2 M n N t Z 2 9 2 Z m l s c H J j X 2 9 y Z F 9 j b 2 R l a G l n a C Z x d W 9 0 O y w m c X V v d D t 2 M n N t Z 2 9 2 Z m l s c H J j X 2 1 l Y W 4 m c X V v d D s s J n F 1 b 3 Q 7 d j J z b W d v d m Z p b H B y Y 1 9 u c i Z x d W 9 0 O y w m c X V v d D t 2 M n N t Z 2 9 2 c 2 h 1 d G N h c C Z x d W 9 0 O y w m c X V v d D t 2 M n N t Z 2 9 2 c 2 h 1 d G N h c F 9 j b 2 R l b G 9 3 J n F 1 b 3 Q 7 L C Z x d W 9 0 O 3 Y y c 2 1 n b 3 Z z a H V 0 Y 2 F w X 2 N v Z G V o a W d o J n F 1 b 3 Q 7 L C Z x d W 9 0 O 3 Y y c 2 1 n b 3 Z z a H V 0 Y 2 F w X 3 N k J n F 1 b 3 Q 7 L C Z x d W 9 0 O 3 Y y c 2 1 n b 3 Z z a H V 0 Y 2 F w X 2 9 z c C Z x d W 9 0 O y w m c X V v d D t 2 M n N t Z 2 9 2 c 2 h 1 d G N h c F 9 v c 3 B f Y 2 9 k Z W x v d y Z x d W 9 0 O y w m c X V v d D t 2 M n N t Z 2 9 2 c 2 h 1 d G N h c F 9 v c 3 B f Y 2 9 k Z W h p Z 2 g m c X V v d D s s J n F 1 b 3 Q 7 d j J z b W d v d n N o d X R j Y X B f b 3 N w X 3 N k J n F 1 b 3 Q 7 L C Z x d W 9 0 O 3 Y y c 2 1 n b 3 Z z a H V 0 Y 2 F w X 2 9 y Z C Z x d W 9 0 O y w m c X V v d D t 2 M n N t Z 2 9 2 c 2 h 1 d G N h c F 9 v c m R f Y 2 9 k Z W x v d y Z x d W 9 0 O y w m c X V v d D t 2 M n N t Z 2 9 2 c 2 h 1 d G N h c F 9 v c m R f Y 2 9 k Z W h p Z 2 g m c X V v d D s s J n F 1 b 3 Q 7 d j J z b W d v d n N o d X R j Y X B f b W V h b i Z x d W 9 0 O y w m c X V v d D t 2 M n N t Z 2 9 2 c 2 h 1 d G N h c F 9 u c i Z x d W 9 0 O y w m c X V v d D t 2 M n N t Z 2 9 2 c 2 h 1 d C Z x d W 9 0 O y w m c X V v d D t 2 M n N t Z 2 9 2 c 2 h 1 d F 9 j b 2 R l b G 9 3 J n F 1 b 3 Q 7 L C Z x d W 9 0 O 3 Y y c 2 1 n b 3 Z z a H V 0 X 2 N v Z G V o a W d o J n F 1 b 3 Q 7 L C Z x d W 9 0 O 3 Y y c 2 1 n b 3 Z z a H V 0 X 3 N k J n F 1 b 3 Q 7 L C Z x d W 9 0 O 3 Y y c 2 1 n b 3 Z z a H V 0 X 2 9 z c C Z x d W 9 0 O y w m c X V v d D t 2 M n N t Z 2 9 2 c 2 h 1 d F 9 v c 3 B f Y 2 9 k Z W x v d y Z x d W 9 0 O y w m c X V v d D t 2 M n N t Z 2 9 2 c 2 h 1 d F 9 v c 3 B f Y 2 9 k Z W h p Z 2 g m c X V v d D s s J n F 1 b 3 Q 7 d j J z b W d v d n N o d X R f b 3 N w X 3 N k J n F 1 b 3 Q 7 L C Z x d W 9 0 O 3 Y y c 2 1 n b 3 Z z a H V 0 X 2 9 y Z C Z x d W 9 0 O y w m c X V v d D t 2 M n N t Z 2 9 2 c 2 h 1 d F 9 v c m R f Y 2 9 k Z W x v d y Z x d W 9 0 O y w m c X V v d D t 2 M n N t Z 2 9 2 c 2 h 1 d F 9 v c m R f Y 2 9 k Z W h p Z 2 g m c X V v d D s s J n F 1 b 3 Q 7 d j J z b W d v d n N o d X R f b W V h b i Z x d W 9 0 O y w m c X V v d D t 2 M n N t Z 2 9 2 c 2 h 1 d F 9 u c i Z x d W 9 0 O y w m c X V v d D t 2 M n N t Z 2 9 2 c 2 0 m c X V v d D s s J n F 1 b 3 Q 7 d j J z b W d v d n N t X 2 N v Z G V s b 3 c m c X V v d D s s J n F 1 b 3 Q 7 d j J z b W d v d n N t X 2 N v Z G V o a W d o J n F 1 b 3 Q 7 L C Z x d W 9 0 O 3 Y y c 2 1 n b 3 Z z b V 9 z Z C Z x d W 9 0 O y w m c X V v d D t 2 M n N t Z 2 9 2 c 2 1 f b 3 N w J n F 1 b 3 Q 7 L C Z x d W 9 0 O 3 Y y c 2 1 n b 3 Z z b V 9 v c 3 B f Y 2 9 k Z W x v d y Z x d W 9 0 O y w m c X V v d D t 2 M n N t Z 2 9 2 c 2 1 f b 3 N w X 2 N v Z G V o a W d o J n F 1 b 3 Q 7 L C Z x d W 9 0 O 3 Y y c 2 1 n b 3 Z z b V 9 v c 3 B f c 2 Q m c X V v d D s s J n F 1 b 3 Q 7 d j J z b W d v d n N t X 2 9 y Z C Z x d W 9 0 O y w m c X V v d D t 2 M n N t Z 2 9 2 c 2 1 f b 3 J k X 2 N v Z G V s b 3 c m c X V v d D s s J n F 1 b 3 Q 7 d j J z b W d v d n N t X 2 9 y Z F 9 j b 2 R l a G l n a C Z x d W 9 0 O y w m c X V v d D t 2 M n N t Z 2 9 2 c 2 1 f b W V h b i Z x d W 9 0 O y w m c X V v d D t 2 M n N t Z 2 9 2 c 2 1 f b n I m c X V v d D s s J n F 1 b 3 Q 7 d j J z b W d v d n N t Y W x 0 J n F 1 b 3 Q 7 L C Z x d W 9 0 O 3 Y y c 2 1 n b 3 Z z b W F s d F 9 j b 2 R l b G 9 3 J n F 1 b 3 Q 7 L C Z x d W 9 0 O 3 Y y c 2 1 n b 3 Z z b W F s d F 9 j b 2 R l a G l n a C Z x d W 9 0 O y w m c X V v d D t 2 M n N t Z 2 9 2 c 2 1 h b H R f c 2 Q m c X V v d D s s J n F 1 b 3 Q 7 d j J z b W d v d n N t Y W x 0 X 2 9 z c C Z x d W 9 0 O y w m c X V v d D t 2 M n N t Z 2 9 2 c 2 1 h b H R f b 3 N w X 2 N v Z G V s b 3 c m c X V v d D s s J n F 1 b 3 Q 7 d j J z b W d v d n N t Y W x 0 X 2 9 z c F 9 j b 2 R l a G l n a C Z x d W 9 0 O y w m c X V v d D t 2 M n N t Z 2 9 2 c 2 1 h b H R f b 3 N w X 3 N k J n F 1 b 3 Q 7 L C Z x d W 9 0 O 3 Y y c 2 1 n b 3 Z z b W F s d F 9 v c m Q m c X V v d D s s J n F 1 b 3 Q 7 d j J z b W d v d n N t Y W x 0 X 2 9 y Z F 9 j b 2 R l b G 9 3 J n F 1 b 3 Q 7 L C Z x d W 9 0 O 3 Y y c 2 1 n b 3 Z z b W F s d F 9 v c m R f Y 2 9 k Z W h p Z 2 g m c X V v d D s s J n F 1 b 3 Q 7 d j J z b W d v d n N t Y W x 0 X 2 1 l Y W 4 m c X V v d D s s J n F 1 b 3 Q 7 d j J z b W d v d n N t Y W x 0 X 2 5 y J n F 1 b 3 Q 7 L C Z x d W 9 0 O 3 Y y c 2 1 n b 3 Z z b W 1 v b i Z x d W 9 0 O y w m c X V v d D t 2 M n N t Z 2 9 2 c 2 1 t b 2 5 f Y 2 9 k Z W x v d y Z x d W 9 0 O y w m c X V v d D t 2 M n N t Z 2 9 2 c 2 1 t b 2 5 f Y 2 9 k Z W h p Z 2 g m c X V v d D s s J n F 1 b 3 Q 7 d j J z b W d v d n N t b W 9 u X 3 N k J n F 1 b 3 Q 7 L C Z x d W 9 0 O 3 Y y c 2 1 n b 3 Z z b W 1 v b l 9 v c 3 A m c X V v d D s s J n F 1 b 3 Q 7 d j J z b W d v d n N t b W 9 u X 2 9 z c F 9 j b 2 R l b G 9 3 J n F 1 b 3 Q 7 L C Z x d W 9 0 O 3 Y y c 2 1 n b 3 Z z b W 1 v b l 9 v c 3 B f Y 2 9 k Z W h p Z 2 g m c X V v d D s s J n F 1 b 3 Q 7 d j J z b W d v d n N t b W 9 u X 2 9 z c F 9 z Z C Z x d W 9 0 O y w m c X V v d D t 2 M n N t Z 2 9 2 c 2 1 t b 2 5 f b 3 J k J n F 1 b 3 Q 7 L C Z x d W 9 0 O 3 Y y c 2 1 n b 3 Z z b W 1 v b l 9 v c m R f Y 2 9 k Z W x v d y Z x d W 9 0 O y w m c X V v d D t 2 M n N t Z 2 9 2 c 2 1 t b 2 5 f b 3 J k X 2 N v Z G V o a W d o J n F 1 b 3 Q 7 L C Z x d W 9 0 O 3 Y y c 2 1 n b 3 Z z b W 1 v b l 9 t Z W F u J n F 1 b 3 Q 7 L C Z x d W 9 0 O 3 Y y c 2 1 n b 3 Z z b W 1 v b l 9 u c i Z x d W 9 0 O y w m c X V v d D t 2 M n N t Z 2 9 2 c 2 1 j Z W 5 w c m M m c X V v d D s s J n F 1 b 3 Q 7 d j J z b W d v d n N t Y 2 V u c H J j X 2 N v Z G V s b 3 c m c X V v d D s s J n F 1 b 3 Q 7 d j J z b W d v d n N t Y 2 V u c H J j X 2 N v Z G V o a W d o J n F 1 b 3 Q 7 L C Z x d W 9 0 O 3 Y y c 2 1 n b 3 Z z b W N l b n B y Y 1 9 z Z C Z x d W 9 0 O y w m c X V v d D t 2 M n N t Z 2 9 2 c 2 1 j Z W 5 w c m N f b 3 N w J n F 1 b 3 Q 7 L C Z x d W 9 0 O 3 Y y c 2 1 n b 3 Z z b W N l b n B y Y 1 9 v c 3 B f Y 2 9 k Z W x v d y Z x d W 9 0 O y w m c X V v d D t 2 M n N t Z 2 9 2 c 2 1 j Z W 5 w c m N f b 3 N w X 2 N v Z G V o a W d o J n F 1 b 3 Q 7 L C Z x d W 9 0 O 3 Y y c 2 1 n b 3 Z z b W N l b n B y Y 1 9 v c 3 B f c 2 Q m c X V v d D s s J n F 1 b 3 Q 7 d j J z b W d v d n N t Y 2 V u c H J j X 2 9 y Z C Z x d W 9 0 O y w m c X V v d D t 2 M n N t Z 2 9 2 c 2 1 j Z W 5 w c m N f b 3 J k X 2 N v Z G V s b 3 c m c X V v d D s s J n F 1 b 3 Q 7 d j J z b W d v d n N t Y 2 V u c H J j X 2 9 y Z F 9 j b 2 R l a G l n a C Z x d W 9 0 O y w m c X V v d D t 2 M n N t Z 2 9 2 c 2 1 j Z W 5 w c m N f b W V h b i Z x d W 9 0 O y w m c X V v d D t 2 M n N t Z 2 9 2 c 2 1 j Z W 5 w c m N f b n I m c X V v d D s s J n F 1 b 3 Q 7 d j J z b W d v d m N h c H N l Y y Z x d W 9 0 O y w m c X V v d D t 2 M n N t Z 2 9 2 Y 2 F w c 2 V j X 2 N v Z G V s b 3 c m c X V v d D s s J n F 1 b 3 Q 7 d j J z b W d v d m N h c H N l Y 1 9 j b 2 R l a G l n a C Z x d W 9 0 O y w m c X V v d D t 2 M n N t Z 2 9 2 Y 2 F w c 2 V j X 3 N k J n F 1 b 3 Q 7 L C Z x d W 9 0 O 3 Y y c 2 1 n b 3 Z j Y X B z Z W N f b 3 N w J n F 1 b 3 Q 7 L C Z x d W 9 0 O 3 Y y c 2 1 n b 3 Z j Y X B z Z W N f b 3 N w X 2 N v Z G V s b 3 c m c X V v d D s s J n F 1 b 3 Q 7 d j J z b W d v d m N h c H N l Y 1 9 v c 3 B f Y 2 9 k Z W h p Z 2 g m c X V v d D s s J n F 1 b 3 Q 7 d j J z b W d v d m N h c H N l Y 1 9 v c 3 B f c 2 Q m c X V v d D s s J n F 1 b 3 Q 7 d j J z b W d v d m N h c H N l Y 1 9 v c m Q m c X V v d D s s J n F 1 b 3 Q 7 d j J z b W d v d m N h c H N l Y 1 9 v c m R f Y 2 9 k Z W x v d y Z x d W 9 0 O y w m c X V v d D t 2 M n N t Z 2 9 2 Y 2 F w c 2 V j X 2 9 y Z F 9 j b 2 R l a G l n a C Z x d W 9 0 O y w m c X V v d D t 2 M n N t Z 2 9 2 Y 2 F w c 2 V j X 2 1 l Y W 4 m c X V v d D s s J n F 1 b 3 Q 7 d j J z b W d v d m N h c H N l Y 1 9 u c i Z x d W 9 0 O y w m c X V v d D t 2 M n N t c G 9 s Y 2 F w J n F 1 b 3 Q 7 L C Z x d W 9 0 O 3 Y y c 2 1 w b 2 x j Y X B f Y 2 9 k Z W x v d y Z x d W 9 0 O y w m c X V v d D t 2 M n N t c G 9 s Y 2 F w X 2 N v Z G V o a W d o J n F 1 b 3 Q 7 L C Z x d W 9 0 O 3 Y y c 2 1 w b 2 x j Y X B f c 2 Q m c X V v d D s s J n F 1 b 3 Q 7 d j J z b X B v b G N h c F 9 v c 3 A m c X V v d D s s J n F 1 b 3 Q 7 d j J z b X B v b G N h c F 9 v c 3 B f Y 2 9 k Z W x v d y Z x d W 9 0 O y w m c X V v d D t 2 M n N t c G 9 s Y 2 F w X 2 9 z c F 9 j b 2 R l a G l n a C Z x d W 9 0 O y w m c X V v d D t 2 M n N t c G 9 s Y 2 F w X 2 9 z c F 9 z Z C Z x d W 9 0 O y w m c X V v d D t 2 M n N t c G 9 s Y 2 F w X 2 9 y Z C Z x d W 9 0 O y w m c X V v d D t 2 M n N t c G 9 s Y 2 F w X 2 9 y Z F 9 j b 2 R l b G 9 3 J n F 1 b 3 Q 7 L C Z x d W 9 0 O 3 Y y c 2 1 w b 2 x j Y X B f b 3 J k X 2 N v Z G V o a W d o J n F 1 b 3 Q 7 L C Z x d W 9 0 O 3 Y y c 2 1 w b 2 x j Y X B f b W V h b i Z x d W 9 0 O y w m c X V v d D t 2 M n N t c G 9 s Y 2 F w X 2 5 y J n F 1 b 3 Q 7 L C Z x d W 9 0 O 3 Y y c 2 1 y Z W d j b 2 4 m c X V v d D s s J n F 1 b 3 Q 7 d j J z b X J l Z 2 N v b l 9 j b 2 R l b G 9 3 J n F 1 b 3 Q 7 L C Z x d W 9 0 O 3 Y y c 2 1 y Z W d j b 2 5 f Y 2 9 k Z W h p Z 2 g m c X V v d D s s J n F 1 b 3 Q 7 d j J z b X J l Z 2 N v b l 9 z Z C Z x d W 9 0 O y w m c X V v d D t 2 M n N t c m V n Y 2 9 u X 2 9 z c C Z x d W 9 0 O y w m c X V v d D t 2 M n N t c m V n Y 2 9 u X 2 9 z c F 9 j b 2 R l b G 9 3 J n F 1 b 3 Q 7 L C Z x d W 9 0 O 3 Y y c 2 1 y Z W d j b 2 5 f b 3 N w X 2 N v Z G V o a W d o J n F 1 b 3 Q 7 L C Z x d W 9 0 O 3 Y y c 2 1 y Z W d j b 2 5 f b 3 N w X 3 N k J n F 1 b 3 Q 7 L C Z x d W 9 0 O 3 Y y c 2 1 y Z W d j b 2 5 f b 3 J k J n F 1 b 3 Q 7 L C Z x d W 9 0 O 3 Y y c 2 1 y Z W d j b 2 5 f b 3 J k X 2 N v Z G V s b 3 c m c X V v d D s s J n F 1 b 3 Q 7 d j J z b X J l Z 2 N v b l 9 v c m R f Y 2 9 k Z W h p Z 2 g m c X V v d D s s J n F 1 b 3 Q 7 d j J z b X J l Z 2 N v b l 9 t Z W F u J n F 1 b 3 Q 7 L C Z x d W 9 0 O 3 Y y c 2 1 y Z W d j b 2 5 f b n I m c X V v d D s s J n F 1 b 3 Q 7 d j J z b X B y a X Z l e C Z x d W 9 0 O y w m c X V v d D t 2 M n N t c H J p d m V 4 X 2 N v Z G V s b 3 c m c X V v d D s s J n F 1 b 3 Q 7 d j J z b X B y a X Z l e F 9 j b 2 R l a G l n a C Z x d W 9 0 O y w m c X V v d D t 2 M n N t c H J p d m V 4 X 3 N k J n F 1 b 3 Q 7 L C Z x d W 9 0 O 3 Y y c 2 1 w c m l 2 Z X h f b 3 N w J n F 1 b 3 Q 7 L C Z x d W 9 0 O 3 Y y c 2 1 w c m l 2 Z X h f b 3 N w X 2 N v Z G V s b 3 c m c X V v d D s s J n F 1 b 3 Q 7 d j J z b X B y a X Z l e F 9 v c 3 B f Y 2 9 k Z W h p Z 2 g m c X V v d D s s J n F 1 b 3 Q 7 d j J z b X B y a X Z l e F 9 v c 3 B f c 2 Q m c X V v d D s s J n F 1 b 3 Q 7 d j J z b X B y a X Z l e F 9 v c m Q m c X V v d D s s J n F 1 b 3 Q 7 d j J z b X B y a X Z l e F 9 v c m R f Y 2 9 k Z W x v d y Z x d W 9 0 O y w m c X V v d D t 2 M n N t c H J p d m V 4 X 2 9 y Z F 9 j b 2 R l a G l n a C Z x d W 9 0 O y w m c X V v d D t 2 M n N t c H J p d m V 4 X 2 1 l Y W 4 m c X V v d D s s J n F 1 b 3 Q 7 d j J z b X B y a X Z l e F 9 u c i Z x d W 9 0 O y w m c X V v d D t 2 M n N t c H J p d m N v b i Z x d W 9 0 O y w m c X V v d D t 2 M n N t c H J p d m N v b l 9 j b 2 R l b G 9 3 J n F 1 b 3 Q 7 L C Z x d W 9 0 O 3 Y y c 2 1 w c m l 2 Y 2 9 u X 2 N v Z G V o a W d o J n F 1 b 3 Q 7 L C Z x d W 9 0 O 3 Y y c 2 1 w c m l 2 Y 2 9 u X 3 N k J n F 1 b 3 Q 7 L C Z x d W 9 0 O 3 Y y c 2 1 w c m l 2 Y 2 9 u X 2 9 z c C Z x d W 9 0 O y w m c X V v d D t 2 M n N t c H J p d m N v b l 9 v c 3 B f Y 2 9 k Z W x v d y Z x d W 9 0 O y w m c X V v d D t 2 M n N t c H J p d m N v b l 9 v c 3 B f Y 2 9 k Z W h p Z 2 g m c X V v d D s s J n F 1 b 3 Q 7 d j J z b X B y a X Z j b 2 5 f b 3 N w X 3 N k J n F 1 b 3 Q 7 L C Z x d W 9 0 O 3 Y y c 2 1 w c m l 2 Y 2 9 u X 2 9 y Z C Z x d W 9 0 O y w m c X V v d D t 2 M n N t c H J p d m N v b l 9 v c m R f Y 2 9 k Z W x v d y Z x d W 9 0 O y w m c X V v d D t 2 M n N t c H J p d m N v b l 9 v c m R f Y 2 9 k Z W h p Z 2 g m c X V v d D s s J n F 1 b 3 Q 7 d j J z b X B y a X Z j b 2 5 f b W V h b i Z x d W 9 0 O y w m c X V v d D t 2 M n N t c H J p d m N v b l 9 u c i Z x d W 9 0 O y w m c X V v d D t 2 M n N t c m V n Y 2 F w J n F 1 b 3 Q 7 L C Z x d W 9 0 O 3 Y y c 2 1 y Z W d j Y X B f Y 2 9 k Z W x v d y Z x d W 9 0 O y w m c X V v d D t 2 M n N t c m V n Y 2 F w X 2 N v Z G V o a W d o J n F 1 b 3 Q 7 L C Z x d W 9 0 O 3 Y y c 2 1 y Z W d j Y X B f c 2 Q m c X V v d D s s J n F 1 b 3 Q 7 d j J z b X J l Z 2 N h c F 9 v c 3 A m c X V v d D s s J n F 1 b 3 Q 7 d j J z b X J l Z 2 N h c F 9 v c 3 B f Y 2 9 k Z W x v d y Z x d W 9 0 O y w m c X V v d D t 2 M n N t c m V n Y 2 F w X 2 9 z c F 9 j b 2 R l a G l n a C Z x d W 9 0 O y w m c X V v d D t 2 M n N t c m V n Y 2 F w X 2 9 z c F 9 z Z C Z x d W 9 0 O y w m c X V v d D t 2 M n N t c m V n Y 2 F w X 2 9 y Z C Z x d W 9 0 O y w m c X V v d D t 2 M n N t c m V n Y 2 F w X 2 9 y Z F 9 j b 2 R l b G 9 3 J n F 1 b 3 Q 7 L C Z x d W 9 0 O 3 Y y c 2 1 y Z W d j Y X B f b 3 J k X 2 N v Z G V o a W d o J n F 1 b 3 Q 7 L C Z x d W 9 0 O 3 Y y c 2 1 y Z W d j Y X B f b W V h b i Z x d W 9 0 O y w m c X V v d D t 2 M n N t c m V n Y 2 F w X 2 5 y J n F 1 b 3 Q 7 L C Z x d W 9 0 O 3 Y y c 2 1 y Z W d h c H A m c X V v d D s s J n F 1 b 3 Q 7 d j J z b X J l Z 2 F w c F 9 j b 2 R l b G 9 3 J n F 1 b 3 Q 7 L C Z x d W 9 0 O 3 Y y c 2 1 y Z W d h c H B f Y 2 9 k Z W h p Z 2 g m c X V v d D s s J n F 1 b 3 Q 7 d j J z b X J l Z 2 F w c F 9 z Z C Z x d W 9 0 O y w m c X V v d D t 2 M n N t c m V n Y X B w X 2 9 z c C Z x d W 9 0 O y w m c X V v d D t 2 M n N t c m V n Y X B w X 2 9 z c F 9 j b 2 R l b G 9 3 J n F 1 b 3 Q 7 L C Z x d W 9 0 O 3 Y y c 2 1 y Z W d h c H B f b 3 N w X 2 N v Z G V o a W d o J n F 1 b 3 Q 7 L C Z x d W 9 0 O 3 Y y c 2 1 y Z W d h c H B f b 3 N w X 3 N k J n F 1 b 3 Q 7 L C Z x d W 9 0 O 3 Y y c 2 1 y Z W d h c H B f b 3 J k J n F 1 b 3 Q 7 L C Z x d W 9 0 O 3 Y y c 2 1 y Z W d h c H B f b 3 J k X 2 N v Z G V s b 3 c m c X V v d D s s J n F 1 b 3 Q 7 d j J z b X J l Z 2 F w c F 9 v c m R f Y 2 9 k Z W h p Z 2 g m c X V v d D s s J n F 1 b 3 Q 7 d j J z b X J l Z 2 F w c F 9 t Z W F u J n F 1 b 3 Q 7 L C Z x d W 9 0 O 3 Y y c 2 1 y Z W d h c H B f b n I m c X V v d D s s J n F 1 b 3 Q 7 d j J z b W x h d 3 B y J n F 1 b 3 Q 7 L C Z x d W 9 0 O 3 Y y c 2 1 s Y X d w c l 9 j b 2 R l b G 9 3 J n F 1 b 3 Q 7 L C Z x d W 9 0 O 3 Y y c 2 1 s Y X d w c l 9 j b 2 R l a G l n a C Z x d W 9 0 O y w m c X V v d D t 2 M n N t b G F 3 c H J f c 2 Q m c X V v d D s s J n F 1 b 3 Q 7 d j J z b W x h d 3 B y X 2 9 z c C Z x d W 9 0 O y w m c X V v d D t 2 M n N t b G F 3 c H J f b 3 N w X 2 N v Z G V s b 3 c m c X V v d D s s J n F 1 b 3 Q 7 d j J z b W x h d 3 B y X 2 9 z c F 9 j b 2 R l a G l n a C Z x d W 9 0 O y w m c X V v d D t 2 M n N t b G F 3 c H J f b 3 N w X 3 N k J n F 1 b 3 Q 7 L C Z x d W 9 0 O 3 Y y c 2 1 s Y X d w c l 9 v c m Q m c X V v d D s s J n F 1 b 3 Q 7 d j J z b W x h d 3 B y X 2 9 y Z F 9 j b 2 R l b G 9 3 J n F 1 b 3 Q 7 L C Z x d W 9 0 O 3 Y y c 2 1 s Y X d w c l 9 v c m R f Y 2 9 k Z W h p Z 2 g m c X V v d D s s J n F 1 b 3 Q 7 d j J z b W x h d 3 B y X 2 1 l Y W 4 m c X V v d D s s J n F 1 b 3 Q 7 d j J z b W x h d 3 B y X 2 5 y J n F 1 b 3 Q 7 L C Z x d W 9 0 O 3 Y y c 2 1 k Z W Z h Y n U m c X V v d D s s J n F 1 b 3 Q 7 d j J z b W R l Z m F i d V 9 j b 2 R l b G 9 3 J n F 1 b 3 Q 7 L C Z x d W 9 0 O 3 Y y c 2 1 k Z W Z h Y n V f Y 2 9 k Z W h p Z 2 g m c X V v d D s s J n F 1 b 3 Q 7 d j J z b W R l Z m F i d V 9 z Z C Z x d W 9 0 O y w m c X V v d D t 2 M n N t Z G V m Y W J 1 X 2 9 z c C Z x d W 9 0 O y w m c X V v d D t 2 M n N t Z G V m Y W J 1 X 2 9 z c F 9 j b 2 R l b G 9 3 J n F 1 b 3 Q 7 L C Z x d W 9 0 O 3 Y y c 2 1 k Z W Z h Y n V f b 3 N w X 2 N v Z G V o a W d o J n F 1 b 3 Q 7 L C Z x d W 9 0 O 3 Y y c 2 1 k Z W Z h Y n V f b 3 N w X 3 N k J n F 1 b 3 Q 7 L C Z x d W 9 0 O 3 Y y c 2 1 k Z W Z h Y n V f b 3 J k J n F 1 b 3 Q 7 L C Z x d W 9 0 O 3 Y y c 2 1 k Z W Z h Y n V f b 3 J k X 2 N v Z G V s b 3 c m c X V v d D s s J n F 1 b 3 Q 7 d j J z b W R l Z m F i d V 9 v c m R f Y 2 9 k Z W h p Z 2 g m c X V v d D s s J n F 1 b 3 Q 7 d j J z b W R l Z m F i d V 9 t Z W F u J n F 1 b 3 Q 7 L C Z x d W 9 0 O 3 Y y c 2 1 k Z W Z h Y n V f b n I m c X V v d D s s J n F 1 b 3 Q 7 d j J z b W 9 u Z X g m c X V v d D s s J n F 1 b 3 Q 7 d j J z b W 9 u Z X h f Y 2 9 k Z W x v d y Z x d W 9 0 O y w m c X V v d D t 2 M n N t b 2 5 l e F 9 j b 2 R l a G l n a C Z x d W 9 0 O y w m c X V v d D t 2 M n N t b 2 5 l e F 9 z Z C Z x d W 9 0 O y w m c X V v d D t 2 M n N t b 2 5 l e F 9 v c 3 A m c X V v d D s s J n F 1 b 3 Q 7 d j J z b W 9 u Z X h f b 3 N w X 2 N v Z G V s b 3 c m c X V v d D s s J n F 1 b 3 Q 7 d j J z b W 9 u Z X h f b 3 N w X 2 N v Z G V o a W d o J n F 1 b 3 Q 7 L C Z x d W 9 0 O 3 Y y c 2 1 v b m V 4 X 2 9 z c F 9 z Z C Z x d W 9 0 O y w m c X V v d D t 2 M n N t b 2 5 l e F 9 v c m Q m c X V v d D s s J n F 1 b 3 Q 7 d j J z b W 9 u Z X h f b 3 J k X 2 N v Z G V s b 3 c m c X V v d D s s J n F 1 b 3 Q 7 d j J z b W 9 u Z X h f b 3 J k X 2 N v Z G V o a W d o J n F 1 b 3 Q 7 L C Z x d W 9 0 O 3 Y y c 2 1 v b m V 4 X 2 1 l Y W 4 m c X V v d D s s J n F 1 b 3 Q 7 d j J z b W 9 u Z X h f b n I m c X V v d D s s J n F 1 b 3 Q 7 d j J z b W 9 u c G V y J n F 1 b 3 Q 7 L C Z x d W 9 0 O 3 Y y c 2 1 v b n B l c l 9 j b 2 R l b G 9 3 J n F 1 b 3 Q 7 L C Z x d W 9 0 O 3 Y y c 2 1 v b n B l c l 9 j b 2 R l a G l n a C Z x d W 9 0 O y w m c X V v d D t 2 M n N t b 2 5 w Z X J f c 2 Q m c X V v d D s s J n F 1 b 3 Q 7 d j J z b W 9 u c G V y X 2 9 z c C Z x d W 9 0 O y w m c X V v d D t 2 M n N t b 2 5 w Z X J f b 3 N w X 2 N v Z G V s b 3 c m c X V v d D s s J n F 1 b 3 Q 7 d j J z b W 9 u c G V y X 2 9 z c F 9 j b 2 R l a G l n a C Z x d W 9 0 O y w m c X V v d D t 2 M n N t b 2 5 w Z X J f b 3 N w X 3 N k J n F 1 b 3 Q 7 L C Z x d W 9 0 O 3 Y y c 2 1 v b n B l c l 9 v c m Q m c X V v d D s s J n F 1 b 3 Q 7 d j J z b W 9 u c G V y X 2 9 y Z F 9 j b 2 R l b G 9 3 J n F 1 b 3 Q 7 L C Z x d W 9 0 O 3 Y y c 2 1 v b n B l c l 9 v c m R f Y 2 9 k Z W h p Z 2 g m c X V v d D s s J n F 1 b 3 Q 7 d j J z b W 9 u c G V y X 2 1 l Y W 4 m c X V v d D s s J n F 1 b 3 Q 7 d j J z b W 9 u c G V y X 2 5 y J n F 1 b 3 Q 7 L C Z x d W 9 0 O 3 Y y c 2 1 t Z W Z y Y S Z x d W 9 0 O y w m c X V v d D t 2 M n N t b W V m c m F f Y 2 9 k Z W x v d y Z x d W 9 0 O y w m c X V v d D t 2 M n N t b W V m c m F f Y 2 9 k Z W h p Z 2 g m c X V v d D s s J n F 1 b 3 Q 7 d j J z b W 1 l Z n J h X 3 N k J n F 1 b 3 Q 7 L C Z x d W 9 0 O 3 Y y c 2 1 t Z W Z y Y V 9 v c 3 A m c X V v d D s s J n F 1 b 3 Q 7 d j J z b W 1 l Z n J h X 2 9 z c F 9 j b 2 R l b G 9 3 J n F 1 b 3 Q 7 L C Z x d W 9 0 O 3 Y y c 2 1 t Z W Z y Y V 9 v c 3 B f Y 2 9 k Z W h p Z 2 g m c X V v d D s s J n F 1 b 3 Q 7 d j J z b W 1 l Z n J h X 2 9 z c F 9 z Z C Z x d W 9 0 O y w m c X V v d D t 2 M n N t b W V m c m F f b 3 J k J n F 1 b 3 Q 7 L C Z x d W 9 0 O 3 Y y c 2 1 t Z W Z y Y V 9 v c m R f Y 2 9 k Z W x v d y Z x d W 9 0 O y w m c X V v d D t 2 M n N t b W V m c m F f b 3 J k X 2 N v Z G V o a W d o J n F 1 b 3 Q 7 L C Z x d W 9 0 O 3 Y y c 2 1 t Z W Z y Y V 9 t Z W F u J n F 1 b 3 Q 7 L C Z x d W 9 0 O 3 Y y c 2 1 t Z W Z y Y V 9 u c i Z x d W 9 0 O y w m c X V v d D t 2 M n N t b 3 J n d m l v b C Z x d W 9 0 O y w m c X V v d D t 2 M n N t b 3 J n d m l v b F 9 j b 2 R l b G 9 3 J n F 1 b 3 Q 7 L C Z x d W 9 0 O 3 Y y c 2 1 v c m d 2 a W 9 s X 2 N v Z G V o a W d o J n F 1 b 3 Q 7 L C Z x d W 9 0 O 3 Y y c 2 1 v c m d 2 a W 9 s X 3 N k J n F 1 b 3 Q 7 L C Z x d W 9 0 O 3 Y y c 2 1 v c m d 2 a W 9 s X 2 9 z c C Z x d W 9 0 O y w m c X V v d D t 2 M n N t b 3 J n d m l v b F 9 v c 3 B f Y 2 9 k Z W x v d y Z x d W 9 0 O y w m c X V v d D t 2 M n N t b 3 J n d m l v b F 9 v c 3 B f Y 2 9 k Z W h p Z 2 g m c X V v d D s s J n F 1 b 3 Q 7 d j J z b W 9 y Z 3 Z p b 2 x f b 3 N w X 3 N k J n F 1 b 3 Q 7 L C Z x d W 9 0 O 3 Y y c 2 1 v c m d 2 a W 9 s X 2 9 y Z C Z x d W 9 0 O y w m c X V v d D t 2 M n N t b 3 J n d m l v b F 9 v c m R f Y 2 9 k Z W x v d y Z x d W 9 0 O y w m c X V v d D t 2 M n N t b 3 J n d m l v b F 9 v c m R f Y 2 9 k Z W h p Z 2 g m c X V v d D s s J n F 1 b 3 Q 7 d j J z b W 9 y Z 3 Z p b 2 x f b W V h b i Z x d W 9 0 O y w m c X V v d D t 2 M n N t b 3 J n d m l v b F 9 u c i Z x d W 9 0 O y w m c X V v d D t 2 M n N t b 3 J n Y X Z n Y W N 0 J n F 1 b 3 Q 7 L C Z x d W 9 0 O 3 Y y c 2 1 v c m d h d m d h Y 3 R f Y 2 9 k Z W x v d y Z x d W 9 0 O y w m c X V v d D t 2 M n N t b 3 J n Y X Z n Y W N 0 X 2 N v Z G V o a W d o J n F 1 b 3 Q 7 L C Z x d W 9 0 O 3 Y y c 2 1 v c m d h d m d h Y 3 R f c 2 Q m c X V v d D s s J n F 1 b 3 Q 7 d j J z b W 9 y Z 2 F 2 Z 2 F j d F 9 v c 3 A m c X V v d D s s J n F 1 b 3 Q 7 d j J z b W 9 y Z 2 F 2 Z 2 F j d F 9 v c 3 B f Y 2 9 k Z W x v d y Z x d W 9 0 O y w m c X V v d D t 2 M n N t b 3 J n Y X Z n Y W N 0 X 2 9 z c F 9 j b 2 R l a G l n a C Z x d W 9 0 O y w m c X V v d D t 2 M n N t b 3 J n Y X Z n Y W N 0 X 2 9 z c F 9 z Z C Z x d W 9 0 O y w m c X V v d D t 2 M n N t b 3 J n Y X Z n Y W N 0 X 2 9 y Z C Z x d W 9 0 O y w m c X V v d D t 2 M n N t b 3 J n Y X Z n Y W N 0 X 2 9 y Z F 9 j b 2 R l b G 9 3 J n F 1 b 3 Q 7 L C Z x d W 9 0 O 3 Y y c 2 1 v c m d h d m d h Y 3 R f b 3 J k X 2 N v Z G V o a W d o J n F 1 b 3 Q 7 L C Z x d W 9 0 O 3 Y y c 2 1 v c m d h d m d h Y 3 R f b W V h b i Z x d W 9 0 O y w m c X V v d D t 2 M n N t b 3 J n Y X Z n Y W N 0 X 2 5 y J n F 1 b 3 Q 7 L C Z x d W 9 0 O 3 Y y c 2 1 v c m d l b G l 0 Y W N 0 J n F 1 b 3 Q 7 L C Z x d W 9 0 O 3 Y y c 2 1 v c m d l b G l 0 Y W N 0 X 2 N v Z G V s b 3 c m c X V v d D s s J n F 1 b 3 Q 7 d j J z b W 9 y Z 2 V s a X R h Y 3 R f Y 2 9 k Z W h p Z 2 g m c X V v d D s s J n F 1 b 3 Q 7 d j J z b W 9 y Z 2 V s a X R h Y 3 R f c 2 Q m c X V v d D s s J n F 1 b 3 Q 7 d j J z b W 9 y Z 2 V s a X R h Y 3 R f b 3 N w J n F 1 b 3 Q 7 L C Z x d W 9 0 O 3 Y y c 2 1 v c m d l b G l 0 Y W N 0 X 2 9 z c F 9 j b 2 R l b G 9 3 J n F 1 b 3 Q 7 L C Z x d W 9 0 O 3 Y y c 2 1 v c m d l b G l 0 Y W N 0 X 2 9 z c F 9 j b 2 R l a G l n a C Z x d W 9 0 O y w m c X V v d D t 2 M n N t b 3 J n Z W x p d G F j d F 9 v c 3 B f c 2 Q m c X V v d D s s J n F 1 b 3 Q 7 d j J z b W 9 y Z 2 V s a X R h Y 3 R f b 3 J k J n F 1 b 3 Q 7 L C Z x d W 9 0 O 3 Y y c 2 1 v c m d l b G l 0 Y W N 0 X 2 9 y Z F 9 j b 2 R l b G 9 3 J n F 1 b 3 Q 7 L C Z x d W 9 0 O 3 Y y c 2 1 v c m d l b G l 0 Y W N 0 X 2 9 y Z F 9 j b 2 R l a G l n a C Z x d W 9 0 O y w m c X V v d D t 2 M n N t b 3 J n Z W x p d G F j d F 9 t Z W F u J n F 1 b 3 Q 7 L C Z x d W 9 0 O 3 Y y c 2 1 v c m d l b G l 0 Y W N 0 X 2 5 y J n F 1 b 3 Q 7 L C Z x d W 9 0 O 3 Y y c 2 1 j Y W 1 w J n F 1 b 3 Q 7 L C Z x d W 9 0 O 3 Y y c 2 1 j Y W 1 w X 2 N v Z G V s b 3 c m c X V v d D s s J n F 1 b 3 Q 7 d j J z b W N h b X B f Y 2 9 k Z W h p Z 2 g m c X V v d D s s J n F 1 b 3 Q 7 d j J z b W N h b X B f c 2 Q m c X V v d D s s J n F 1 b 3 Q 7 d j J z b W N h b X B f b 3 N w J n F 1 b 3 Q 7 L C Z x d W 9 0 O 3 Y y c 2 1 j Y W 1 w X 2 9 z c F 9 j b 2 R l b G 9 3 J n F 1 b 3 Q 7 L C Z x d W 9 0 O 3 Y y c 2 1 j Y W 1 w X 2 9 z c F 9 j b 2 R l a G l n a C Z x d W 9 0 O y w m c X V v d D t 2 M n N t Y 2 F t c F 9 v c 3 B f c 2 Q m c X V v d D s s J n F 1 b 3 Q 7 d j J z b W N h b X B f b 3 J k J n F 1 b 3 Q 7 L C Z x d W 9 0 O 3 Y y c 2 1 j Y W 1 w X 2 9 y Z F 9 j b 2 R l b G 9 3 J n F 1 b 3 Q 7 L C Z x d W 9 0 O 3 Y y c 2 1 j Y W 1 w X 2 9 y Z F 9 j b 2 R l a G l n a C Z x d W 9 0 O y w m c X V v d D t 2 M n N t Y 2 F t c F 9 t Z W F u J n F 1 b 3 Q 7 L C Z x d W 9 0 O 3 Y y c 2 1 j Y W 1 w X 2 5 y J n F 1 b 3 Q 7 L C Z x d W 9 0 O 3 Y y c 2 1 h c n J l c 3 Q m c X V v d D s s J n F 1 b 3 Q 7 d j J z b W F y c m V z d F 9 j b 2 R l b G 9 3 J n F 1 b 3 Q 7 L C Z x d W 9 0 O 3 Y y c 2 1 h c n J l c 3 R f Y 2 9 k Z W h p Z 2 g m c X V v d D s s J n F 1 b 3 Q 7 d j J z b W F y c m V z d F 9 z Z C Z x d W 9 0 O y w m c X V v d D t 2 M n N t Y X J y Z X N 0 X 2 9 z c C Z x d W 9 0 O y w m c X V v d D t 2 M n N t Y X J y Z X N 0 X 2 9 z c F 9 j b 2 R l b G 9 3 J n F 1 b 3 Q 7 L C Z x d W 9 0 O 3 Y y c 2 1 h c n J l c 3 R f b 3 N w X 2 N v Z G V o a W d o J n F 1 b 3 Q 7 L C Z x d W 9 0 O 3 Y y c 2 1 h c n J l c 3 R f b 3 N w X 3 N k J n F 1 b 3 Q 7 L C Z x d W 9 0 O 3 Y y c 2 1 h c n J l c 3 R f b 3 J k J n F 1 b 3 Q 7 L C Z x d W 9 0 O 3 Y y c 2 1 h c n J l c 3 R f b 3 J k X 2 N v Z G V s b 3 c m c X V v d D s s J n F 1 b 3 Q 7 d j J z b W F y c m V z d F 9 v c m R f Y 2 9 k Z W h p Z 2 g m c X V v d D s s J n F 1 b 3 Q 7 d j J z b W F y c m V z d F 9 t Z W F u J n F 1 b 3 Q 7 L C Z x d W 9 0 O 3 Y y c 2 1 h c n J l c 3 R f b n I m c X V v d D s s J n F 1 b 3 Q 7 d j J z b X B v b H N v Y y Z x d W 9 0 O y w m c X V v d D t 2 M n N t c G 9 s c 2 9 j X 2 N v Z G V s b 3 c m c X V v d D s s J n F 1 b 3 Q 7 d j J z b X B v b H N v Y 1 9 j b 2 R l a G l n a C Z x d W 9 0 O y w m c X V v d D t 2 M n N t c G 9 s c 2 9 j X 3 N k J n F 1 b 3 Q 7 L C Z x d W 9 0 O 3 Y y c 2 1 w b 2 x z b 2 N f b 3 N w J n F 1 b 3 Q 7 L C Z x d W 9 0 O 3 Y y c 2 1 w b 2 x z b 2 N f b 3 N w X 2 N v Z G V s b 3 c m c X V v d D s s J n F 1 b 3 Q 7 d j J z b X B v b H N v Y 1 9 v c 3 B f Y 2 9 k Z W h p Z 2 g m c X V v d D s s J n F 1 b 3 Q 7 d j J z b X B v b H N v Y 1 9 v c 3 B f c 2 Q m c X V v d D s s J n F 1 b 3 Q 7 d j J z b X B v b H N v Y 1 9 v c m Q m c X V v d D s s J n F 1 b 3 Q 7 d j J z b X B v b H N v Y 1 9 v c m R f Y 2 9 k Z W x v d y Z x d W 9 0 O y w m c X V v d D t 2 M n N t c G 9 s c 2 9 j X 2 9 y Z F 9 j b 2 R l a G l n a C Z x d W 9 0 O y w m c X V v d D t 2 M n N t c G 9 s c 2 9 j X 2 1 l Y W 4 m c X V v d D s s J n F 1 b 3 Q 7 d j J z b X B v b H N v Y 1 9 u c i Z x d W 9 0 O y w m c X V v d D t 2 M n N t c G 9 s a G F 0 Z S Z x d W 9 0 O y w m c X V v d D t 2 M n N t c G 9 s a G F 0 Z V 9 j b 2 R l b G 9 3 J n F 1 b 3 Q 7 L C Z x d W 9 0 O 3 Y y c 2 1 w b 2 x o Y X R l X 2 N v Z G V o a W d o J n F 1 b 3 Q 7 L C Z x d W 9 0 O 3 Y y c 2 1 w b 2 x o Y X R l X 3 N k J n F 1 b 3 Q 7 L C Z x d W 9 0 O 3 Y y c 2 1 w b 2 x o Y X R l X 2 9 z c C Z x d W 9 0 O y w m c X V v d D t 2 M n N t c G 9 s a G F 0 Z V 9 v c 3 B f Y 2 9 k Z W x v d y Z x d W 9 0 O y w m c X V v d D t 2 M n N t c G 9 s a G F 0 Z V 9 v c 3 B f Y 2 9 k Z W h p Z 2 g m c X V v d D s s J n F 1 b 3 Q 7 d j J z b X B v b G h h d G V f b 3 N w X 3 N k J n F 1 b 3 Q 7 L C Z x d W 9 0 O 3 Y y c 2 1 w b 2 x o Y X R l X 2 9 y Z C Z x d W 9 0 O y w m c X V v d D t 2 M n N t c G 9 s a G F 0 Z V 9 v c m R f Y 2 9 k Z W x v d y Z x d W 9 0 O y w m c X V v d D t 2 M n N t c G 9 s a G F 0 Z V 9 v c m R f Y 2 9 k Z W h p Z 2 g m c X V v d D s s J n F 1 b 3 Q 7 d j J z b X B v b G h h d G V f b W V h b i Z x d W 9 0 O y w m c X V v d D t 2 M n N t c G 9 s a G F 0 Z V 9 u c i Z x d W 9 0 O y w m c X V v d D t 2 M n N t a G F y Z 3 J f M C Z x d W 9 0 O y w m c X V v d D t 2 M n N t a G F y Z 3 J f M S Z x d W 9 0 O y w m c X V v d D t 2 M n N t a G F y Z 3 J f M i Z x d W 9 0 O y w m c X V v d D t 2 M n N t a G F y Z 3 J f M y Z x d W 9 0 O y w m c X V v d D t 2 M n N t a G F y Z 3 J f N C Z x d W 9 0 O y w m c X V v d D t 2 M n N t a G F y Z 3 J f N S Z x d W 9 0 O y w m c X V v d D t 2 M n N t a G F y Z 3 J f N i Z x d W 9 0 O y w m c X V v d D t 2 M n N t a G F y Z 3 J f N y Z x d W 9 0 O y w m c X V v d D t 2 M n N t a G F y Z 3 J f O C Z x d W 9 0 O y w m c X V v d D t 2 M n N t a G F y Z 3 J f O S Z x d W 9 0 O y w m c X V v d D t 2 M n N t a G F y Z 3 J f M T A m c X V v d D s s J n F 1 b 3 Q 7 d j J z b W h h c m d y X 2 5 y J n F 1 b 3 Q 7 L C Z x d W 9 0 O 3 Y y c 2 1 v c m d 0 e X B l c 1 8 w J n F 1 b 3 Q 7 L C Z x d W 9 0 O 3 Y y c 2 1 v c m d 0 e X B l c 1 8 x J n F 1 b 3 Q 7 L C Z x d W 9 0 O 3 Y y c 2 1 v c m d 0 e X B l c 1 8 y J n F 1 b 3 Q 7 L C Z x d W 9 0 O 3 Y y c 2 1 v c m d 0 e X B l c 1 8 z J n F 1 b 3 Q 7 L C Z x d W 9 0 O 3 Y y c 2 1 v c m d 0 e X B l c 1 8 0 J n F 1 b 3 Q 7 L C Z x d W 9 0 O 3 Y y c 2 1 v c m d 0 e X B l c 1 8 1 J n F 1 b 3 Q 7 L C Z x d W 9 0 O 3 Y y c 2 1 v c m d 0 e X B l c 1 8 2 J n F 1 b 3 Q 7 L C Z x d W 9 0 O 3 Y y c 2 1 v c m d 0 e X B l c 1 8 3 J n F 1 b 3 Q 7 L C Z x d W 9 0 O 3 Y y c 2 1 v c m d 0 e X B l c 1 8 4 J n F 1 b 3 Q 7 L C Z x d W 9 0 O 3 Y y c 2 1 v c m d 0 e X B l c 1 8 5 J n F 1 b 3 Q 7 L C Z x d W 9 0 O 3 Y y c 2 1 v c m d 0 e X B l c 1 9 u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2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N Q X 0 N Z X 3 Y 3 L 0 F 1 d G 9 S Z W 1 v d m V k Q 2 9 s d W 1 u c z E u e 2 N v d W 5 0 c n l f b m F t Z S w w f S Z x d W 9 0 O y w m c X V v d D t T Z W N 0 a W 9 u M S 9 E U 1 B f Q 1 l f d j c v Q X V 0 b 1 J l b W 9 2 Z W R D b 2 x 1 b W 5 z M S 5 7 Y 2 9 1 b n R y e V 9 0 Z X h 0 X 2 l k L D F 9 J n F 1 b 3 Q 7 L C Z x d W 9 0 O 1 N l Y 3 R p b 2 4 x L 0 R T U F 9 D W V 9 2 N y 9 B d X R v U m V t b 3 Z l Z E N v b H V t b n M x L n t j b 3 V u d H J 5 X 2 l k L D J 9 J n F 1 b 3 Q 7 L C Z x d W 9 0 O 1 N l Y 3 R p b 2 4 x L 0 R T U F 9 D W V 9 2 N y 9 B d X R v U m V t b 3 Z l Z E N v b H V t b n M x L n t 5 Z W F y L D N 9 J n F 1 b 3 Q 7 L C Z x d W 9 0 O 1 N l Y 3 R p b 2 4 x L 0 R T U F 9 D W V 9 2 N y 9 B d X R v U m V t b 3 Z l Z E N v b H V t b n M x L n t o a X N 0 b 3 J p Y 2 F s X 2 R h d G U s N H 0 m c X V v d D s s J n F 1 b 3 Q 7 U 2 V j d G l v b j E v R F N Q X 0 N Z X 3 Y 3 L 0 F 1 d G 9 S Z W 1 v d m V k Q 2 9 s d W 1 u c z E u e 2 N v Z G l u Z 3 N 0 Y X J 0 L D V 9 J n F 1 b 3 Q 7 L C Z x d W 9 0 O 1 N l Y 3 R p b 2 4 x L 0 R T U F 9 D W V 9 2 N y 9 B d X R v U m V t b 3 Z l Z E N v b H V t b n M x L n t j b 2 R p b m d l b m Q s N n 0 m c X V v d D s s J n F 1 b 3 Q 7 U 2 V j d G l v b j E v R F N Q X 0 N Z X 3 Y 3 L 0 F 1 d G 9 S Z W 1 v d m V k Q 2 9 s d W 1 u c z E u e 2 d h c H N 0 Y X J 0 M S w 3 f S Z x d W 9 0 O y w m c X V v d D t T Z W N 0 a W 9 u M S 9 E U 1 B f Q 1 l f d j c v Q X V 0 b 1 J l b W 9 2 Z W R D b 2 x 1 b W 5 z M S 5 7 Z 2 F w c 3 R h c n Q y L D h 9 J n F 1 b 3 Q 7 L C Z x d W 9 0 O 1 N l Y 3 R p b 2 4 x L 0 R T U F 9 D W V 9 2 N y 9 B d X R v U m V t b 3 Z l Z E N v b H V t b n M x L n t n Y X B z d G F y d D M s O X 0 m c X V v d D s s J n F 1 b 3 Q 7 U 2 V j d G l v b j E v R F N Q X 0 N Z X 3 Y 3 L 0 F 1 d G 9 S Z W 1 v d m V k Q 2 9 s d W 1 u c z E u e 2 d h c G V u Z D E s M T B 9 J n F 1 b 3 Q 7 L C Z x d W 9 0 O 1 N l Y 3 R p b 2 4 x L 0 R T U F 9 D W V 9 2 N y 9 B d X R v U m V t b 3 Z l Z E N v b H V t b n M x L n t n Y X B l b m Q y L D E x f S Z x d W 9 0 O y w m c X V v d D t T Z W N 0 a W 9 u M S 9 E U 1 B f Q 1 l f d j c v Q X V 0 b 1 J l b W 9 2 Z W R D b 2 x 1 b W 5 z M S 5 7 Z 2 F w Z W 5 k M y w x M n 0 m c X V v d D s s J n F 1 b 3 Q 7 U 2 V j d G l v b j E v R F N Q X 0 N Z X 3 Y 3 L 0 F 1 d G 9 S Z W 1 v d m V k Q 2 9 s d W 1 u c z E u e 0 N P V 2 N v Z G U s M T N 9 J n F 1 b 3 Q 7 L C Z x d W 9 0 O 1 N l Y 3 R p b 2 4 x L 0 R T U F 9 D W V 9 2 N y 9 B d X R v U m V t b 3 Z l Z E N v b H V t b n M x L n t 2 M n N t Z 2 9 2 Z G 9 t L D E 0 f S Z x d W 9 0 O y w m c X V v d D t T Z W N 0 a W 9 u M S 9 E U 1 B f Q 1 l f d j c v Q X V 0 b 1 J l b W 9 2 Z W R D b 2 x 1 b W 5 z M S 5 7 d j J z b W d v d m R v b V 9 j b 2 R l b G 9 3 L D E 1 f S Z x d W 9 0 O y w m c X V v d D t T Z W N 0 a W 9 u M S 9 E U 1 B f Q 1 l f d j c v Q X V 0 b 1 J l b W 9 2 Z W R D b 2 x 1 b W 5 z M S 5 7 d j J z b W d v d m R v b V 9 j b 2 R l a G l n a C w x N n 0 m c X V v d D s s J n F 1 b 3 Q 7 U 2 V j d G l v b j E v R F N Q X 0 N Z X 3 Y 3 L 0 F 1 d G 9 S Z W 1 v d m V k Q 2 9 s d W 1 u c z E u e 3 Y y c 2 1 n b 3 Z k b 2 1 f c 2 Q s M T d 9 J n F 1 b 3 Q 7 L C Z x d W 9 0 O 1 N l Y 3 R p b 2 4 x L 0 R T U F 9 D W V 9 2 N y 9 B d X R v U m V t b 3 Z l Z E N v b H V t b n M x L n t 2 M n N t Z 2 9 2 Z G 9 t X 2 9 z c C w x O H 0 m c X V v d D s s J n F 1 b 3 Q 7 U 2 V j d G l v b j E v R F N Q X 0 N Z X 3 Y 3 L 0 F 1 d G 9 S Z W 1 v d m V k Q 2 9 s d W 1 u c z E u e 3 Y y c 2 1 n b 3 Z k b 2 1 f b 3 N w X 2 N v Z G V s b 3 c s M T l 9 J n F 1 b 3 Q 7 L C Z x d W 9 0 O 1 N l Y 3 R p b 2 4 x L 0 R T U F 9 D W V 9 2 N y 9 B d X R v U m V t b 3 Z l Z E N v b H V t b n M x L n t 2 M n N t Z 2 9 2 Z G 9 t X 2 9 z c F 9 j b 2 R l a G l n a C w y M H 0 m c X V v d D s s J n F 1 b 3 Q 7 U 2 V j d G l v b j E v R F N Q X 0 N Z X 3 Y 3 L 0 F 1 d G 9 S Z W 1 v d m V k Q 2 9 s d W 1 u c z E u e 3 Y y c 2 1 n b 3 Z k b 2 1 f b 3 N w X 3 N k L D I x f S Z x d W 9 0 O y w m c X V v d D t T Z W N 0 a W 9 u M S 9 E U 1 B f Q 1 l f d j c v Q X V 0 b 1 J l b W 9 2 Z W R D b 2 x 1 b W 5 z M S 5 7 d j J z b W d v d m R v b V 9 v c m Q s M j J 9 J n F 1 b 3 Q 7 L C Z x d W 9 0 O 1 N l Y 3 R p b 2 4 x L 0 R T U F 9 D W V 9 2 N y 9 B d X R v U m V t b 3 Z l Z E N v b H V t b n M x L n t 2 M n N t Z 2 9 2 Z G 9 t X 2 9 y Z F 9 j b 2 R l b G 9 3 L D I z f S Z x d W 9 0 O y w m c X V v d D t T Z W N 0 a W 9 u M S 9 E U 1 B f Q 1 l f d j c v Q X V 0 b 1 J l b W 9 2 Z W R D b 2 x 1 b W 5 z M S 5 7 d j J z b W d v d m R v b V 9 v c m R f Y 2 9 k Z W h p Z 2 g s M j R 9 J n F 1 b 3 Q 7 L C Z x d W 9 0 O 1 N l Y 3 R p b 2 4 x L 0 R T U F 9 D W V 9 2 N y 9 B d X R v U m V t b 3 Z l Z E N v b H V t b n M x L n t 2 M n N t Z 2 9 2 Z G 9 t X 2 1 l Y W 4 s M j V 9 J n F 1 b 3 Q 7 L C Z x d W 9 0 O 1 N l Y 3 R p b 2 4 x L 0 R T U F 9 D W V 9 2 N y 9 B d X R v U m V t b 3 Z l Z E N v b H V t b n M x L n t 2 M n N t Z 2 9 2 Z G 9 t X 2 5 y L D I 2 f S Z x d W 9 0 O y w m c X V v d D t T Z W N 0 a W 9 u M S 9 E U 1 B f Q 1 l f d j c v Q X V 0 b 1 J l b W 9 2 Z W R D b 2 x 1 b W 5 z M S 5 7 d j J z b W d v d m F i L D I 3 f S Z x d W 9 0 O y w m c X V v d D t T Z W N 0 a W 9 u M S 9 E U 1 B f Q 1 l f d j c v Q X V 0 b 1 J l b W 9 2 Z W R D b 2 x 1 b W 5 z M S 5 7 d j J z b W d v d m F i X 2 N v Z G V s b 3 c s M j h 9 J n F 1 b 3 Q 7 L C Z x d W 9 0 O 1 N l Y 3 R p b 2 4 x L 0 R T U F 9 D W V 9 2 N y 9 B d X R v U m V t b 3 Z l Z E N v b H V t b n M x L n t 2 M n N t Z 2 9 2 Y W J f Y 2 9 k Z W h p Z 2 g s M j l 9 J n F 1 b 3 Q 7 L C Z x d W 9 0 O 1 N l Y 3 R p b 2 4 x L 0 R T U F 9 D W V 9 2 N y 9 B d X R v U m V t b 3 Z l Z E N v b H V t b n M x L n t 2 M n N t Z 2 9 2 Y W J f c 2 Q s M z B 9 J n F 1 b 3 Q 7 L C Z x d W 9 0 O 1 N l Y 3 R p b 2 4 x L 0 R T U F 9 D W V 9 2 N y 9 B d X R v U m V t b 3 Z l Z E N v b H V t b n M x L n t 2 M n N t Z 2 9 2 Y W J f b 3 N w L D M x f S Z x d W 9 0 O y w m c X V v d D t T Z W N 0 a W 9 u M S 9 E U 1 B f Q 1 l f d j c v Q X V 0 b 1 J l b W 9 2 Z W R D b 2 x 1 b W 5 z M S 5 7 d j J z b W d v d m F i X 2 9 z c F 9 j b 2 R l b G 9 3 L D M y f S Z x d W 9 0 O y w m c X V v d D t T Z W N 0 a W 9 u M S 9 E U 1 B f Q 1 l f d j c v Q X V 0 b 1 J l b W 9 2 Z W R D b 2 x 1 b W 5 z M S 5 7 d j J z b W d v d m F i X 2 9 z c F 9 j b 2 R l a G l n a C w z M 3 0 m c X V v d D s s J n F 1 b 3 Q 7 U 2 V j d G l v b j E v R F N Q X 0 N Z X 3 Y 3 L 0 F 1 d G 9 S Z W 1 v d m V k Q 2 9 s d W 1 u c z E u e 3 Y y c 2 1 n b 3 Z h Y l 9 v c 3 B f c 2 Q s M z R 9 J n F 1 b 3 Q 7 L C Z x d W 9 0 O 1 N l Y 3 R p b 2 4 x L 0 R T U F 9 D W V 9 2 N y 9 B d X R v U m V t b 3 Z l Z E N v b H V t b n M x L n t 2 M n N t Z 2 9 2 Y W J f b 3 J k L D M 1 f S Z x d W 9 0 O y w m c X V v d D t T Z W N 0 a W 9 u M S 9 E U 1 B f Q 1 l f d j c v Q X V 0 b 1 J l b W 9 2 Z W R D b 2 x 1 b W 5 z M S 5 7 d j J z b W d v d m F i X 2 9 y Z F 9 j b 2 R l b G 9 3 L D M 2 f S Z x d W 9 0 O y w m c X V v d D t T Z W N 0 a W 9 u M S 9 E U 1 B f Q 1 l f d j c v Q X V 0 b 1 J l b W 9 2 Z W R D b 2 x 1 b W 5 z M S 5 7 d j J z b W d v d m F i X 2 9 y Z F 9 j b 2 R l a G l n a C w z N 3 0 m c X V v d D s s J n F 1 b 3 Q 7 U 2 V j d G l v b j E v R F N Q X 0 N Z X 3 Y 3 L 0 F 1 d G 9 S Z W 1 v d m V k Q 2 9 s d W 1 u c z E u e 3 Y y c 2 1 n b 3 Z h Y l 9 t Z W F u L D M 4 f S Z x d W 9 0 O y w m c X V v d D t T Z W N 0 a W 9 u M S 9 E U 1 B f Q 1 l f d j c v Q X V 0 b 1 J l b W 9 2 Z W R D b 2 x 1 b W 5 z M S 5 7 d j J z b W d v d m F i X 2 5 y L D M 5 f S Z x d W 9 0 O y w m c X V v d D t T Z W N 0 a W 9 u M S 9 E U 1 B f Q 1 l f d j c v Q X V 0 b 1 J l b W 9 2 Z W R D b 2 x 1 b W 5 z M S 5 7 d j J z b X B h c m R v b S w 0 M H 0 m c X V v d D s s J n F 1 b 3 Q 7 U 2 V j d G l v b j E v R F N Q X 0 N Z X 3 Y 3 L 0 F 1 d G 9 S Z W 1 v d m V k Q 2 9 s d W 1 u c z E u e 3 Y y c 2 1 w Y X J k b 2 1 f Y 2 9 k Z W x v d y w 0 M X 0 m c X V v d D s s J n F 1 b 3 Q 7 U 2 V j d G l v b j E v R F N Q X 0 N Z X 3 Y 3 L 0 F 1 d G 9 S Z W 1 v d m V k Q 2 9 s d W 1 u c z E u e 3 Y y c 2 1 w Y X J k b 2 1 f Y 2 9 k Z W h p Z 2 g s N D J 9 J n F 1 b 3 Q 7 L C Z x d W 9 0 O 1 N l Y 3 R p b 2 4 x L 0 R T U F 9 D W V 9 2 N y 9 B d X R v U m V t b 3 Z l Z E N v b H V t b n M x L n t 2 M n N t c G F y Z G 9 t X 3 N k L D Q z f S Z x d W 9 0 O y w m c X V v d D t T Z W N 0 a W 9 u M S 9 E U 1 B f Q 1 l f d j c v Q X V 0 b 1 J l b W 9 2 Z W R D b 2 x 1 b W 5 z M S 5 7 d j J z b X B h c m R v b V 9 v c 3 A s N D R 9 J n F 1 b 3 Q 7 L C Z x d W 9 0 O 1 N l Y 3 R p b 2 4 x L 0 R T U F 9 D W V 9 2 N y 9 B d X R v U m V t b 3 Z l Z E N v b H V t b n M x L n t 2 M n N t c G F y Z G 9 t X 2 9 z c F 9 j b 2 R l b G 9 3 L D Q 1 f S Z x d W 9 0 O y w m c X V v d D t T Z W N 0 a W 9 u M S 9 E U 1 B f Q 1 l f d j c v Q X V 0 b 1 J l b W 9 2 Z W R D b 2 x 1 b W 5 z M S 5 7 d j J z b X B h c m R v b V 9 v c 3 B f Y 2 9 k Z W h p Z 2 g s N D Z 9 J n F 1 b 3 Q 7 L C Z x d W 9 0 O 1 N l Y 3 R p b 2 4 x L 0 R T U F 9 D W V 9 2 N y 9 B d X R v U m V t b 3 Z l Z E N v b H V t b n M x L n t 2 M n N t c G F y Z G 9 t X 2 9 z c F 9 z Z C w 0 N 3 0 m c X V v d D s s J n F 1 b 3 Q 7 U 2 V j d G l v b j E v R F N Q X 0 N Z X 3 Y 3 L 0 F 1 d G 9 S Z W 1 v d m V k Q 2 9 s d W 1 u c z E u e 3 Y y c 2 1 w Y X J k b 2 1 f b 3 J k L D Q 4 f S Z x d W 9 0 O y w m c X V v d D t T Z W N 0 a W 9 u M S 9 E U 1 B f Q 1 l f d j c v Q X V 0 b 1 J l b W 9 2 Z W R D b 2 x 1 b W 5 z M S 5 7 d j J z b X B h c m R v b V 9 v c m R f Y 2 9 k Z W x v d y w 0 O X 0 m c X V v d D s s J n F 1 b 3 Q 7 U 2 V j d G l v b j E v R F N Q X 0 N Z X 3 Y 3 L 0 F 1 d G 9 S Z W 1 v d m V k Q 2 9 s d W 1 u c z E u e 3 Y y c 2 1 w Y X J k b 2 1 f b 3 J k X 2 N v Z G V o a W d o L D U w f S Z x d W 9 0 O y w m c X V v d D t T Z W N 0 a W 9 u M S 9 E U 1 B f Q 1 l f d j c v Q X V 0 b 1 J l b W 9 2 Z W R D b 2 x 1 b W 5 z M S 5 7 d j J z b X B h c m R v b V 9 t Z W F u L D U x f S Z x d W 9 0 O y w m c X V v d D t T Z W N 0 a W 9 u M S 9 E U 1 B f Q 1 l f d j c v Q X V 0 b 1 J l b W 9 2 Z W R D b 2 x 1 b W 5 z M S 5 7 d j J z b X B h c m R v b V 9 u c i w 1 M n 0 m c X V v d D s s J n F 1 b 3 Q 7 U 2 V j d G l v b j E v R F N Q X 0 N Z X 3 Y 3 L 0 F 1 d G 9 S Z W 1 v d m V k Q 2 9 s d W 1 u c z E u e 3 Y y c 2 1 w Y X J h Y i w 1 M 3 0 m c X V v d D s s J n F 1 b 3 Q 7 U 2 V j d G l v b j E v R F N Q X 0 N Z X 3 Y 3 L 0 F 1 d G 9 S Z W 1 v d m V k Q 2 9 s d W 1 u c z E u e 3 Y y c 2 1 w Y X J h Y l 9 j b 2 R l b G 9 3 L D U 0 f S Z x d W 9 0 O y w m c X V v d D t T Z W N 0 a W 9 u M S 9 E U 1 B f Q 1 l f d j c v Q X V 0 b 1 J l b W 9 2 Z W R D b 2 x 1 b W 5 z M S 5 7 d j J z b X B h c m F i X 2 N v Z G V o a W d o L D U 1 f S Z x d W 9 0 O y w m c X V v d D t T Z W N 0 a W 9 u M S 9 E U 1 B f Q 1 l f d j c v Q X V 0 b 1 J l b W 9 2 Z W R D b 2 x 1 b W 5 z M S 5 7 d j J z b X B h c m F i X 3 N k L D U 2 f S Z x d W 9 0 O y w m c X V v d D t T Z W N 0 a W 9 u M S 9 E U 1 B f Q 1 l f d j c v Q X V 0 b 1 J l b W 9 2 Z W R D b 2 x 1 b W 5 z M S 5 7 d j J z b X B h c m F i X 2 9 z c C w 1 N 3 0 m c X V v d D s s J n F 1 b 3 Q 7 U 2 V j d G l v b j E v R F N Q X 0 N Z X 3 Y 3 L 0 F 1 d G 9 S Z W 1 v d m V k Q 2 9 s d W 1 u c z E u e 3 Y y c 2 1 w Y X J h Y l 9 v c 3 B f Y 2 9 k Z W x v d y w 1 O H 0 m c X V v d D s s J n F 1 b 3 Q 7 U 2 V j d G l v b j E v R F N Q X 0 N Z X 3 Y 3 L 0 F 1 d G 9 S Z W 1 v d m V k Q 2 9 s d W 1 u c z E u e 3 Y y c 2 1 w Y X J h Y l 9 v c 3 B f Y 2 9 k Z W h p Z 2 g s N T l 9 J n F 1 b 3 Q 7 L C Z x d W 9 0 O 1 N l Y 3 R p b 2 4 x L 0 R T U F 9 D W V 9 2 N y 9 B d X R v U m V t b 3 Z l Z E N v b H V t b n M x L n t 2 M n N t c G F y Y W J f b 3 N w X 3 N k L D Y w f S Z x d W 9 0 O y w m c X V v d D t T Z W N 0 a W 9 u M S 9 E U 1 B f Q 1 l f d j c v Q X V 0 b 1 J l b W 9 2 Z W R D b 2 x 1 b W 5 z M S 5 7 d j J z b X B h c m F i X 2 9 y Z C w 2 M X 0 m c X V v d D s s J n F 1 b 3 Q 7 U 2 V j d G l v b j E v R F N Q X 0 N Z X 3 Y 3 L 0 F 1 d G 9 S Z W 1 v d m V k Q 2 9 s d W 1 u c z E u e 3 Y y c 2 1 w Y X J h Y l 9 v c m R f Y 2 9 k Z W x v d y w 2 M n 0 m c X V v d D s s J n F 1 b 3 Q 7 U 2 V j d G l v b j E v R F N Q X 0 N Z X 3 Y 3 L 0 F 1 d G 9 S Z W 1 v d m V k Q 2 9 s d W 1 u c z E u e 3 Y y c 2 1 w Y X J h Y l 9 v c m R f Y 2 9 k Z W h p Z 2 g s N j N 9 J n F 1 b 3 Q 7 L C Z x d W 9 0 O 1 N l Y 3 R p b 2 4 x L 0 R T U F 9 D W V 9 2 N y 9 B d X R v U m V t b 3 Z l Z E N v b H V t b n M x L n t 2 M n N t c G F y Y W J f b W V h b i w 2 N H 0 m c X V v d D s s J n F 1 b 3 Q 7 U 2 V j d G l v b j E v R F N Q X 0 N Z X 3 Y 3 L 0 F 1 d G 9 S Z W 1 v d m V k Q 2 9 s d W 1 u c z E u e 3 Y y c 2 1 w Y X J h Y l 9 u c i w 2 N X 0 m c X V v d D s s J n F 1 b 3 Q 7 U 2 V j d G l v b j E v R F N Q X 0 N Z X 3 Y 3 L 0 F 1 d G 9 S Z W 1 v d m V k Q 2 9 s d W 1 u c z E u e 3 Y y c 2 1 m b 3 J k b 2 0 s N j Z 9 J n F 1 b 3 Q 7 L C Z x d W 9 0 O 1 N l Y 3 R p b 2 4 x L 0 R T U F 9 D W V 9 2 N y 9 B d X R v U m V t b 3 Z l Z E N v b H V t b n M x L n t 2 M n N t Z m 9 y Z G 9 t X 2 N v Z G V s b 3 c s N j d 9 J n F 1 b 3 Q 7 L C Z x d W 9 0 O 1 N l Y 3 R p b 2 4 x L 0 R T U F 9 D W V 9 2 N y 9 B d X R v U m V t b 3 Z l Z E N v b H V t b n M x L n t 2 M n N t Z m 9 y Z G 9 t X 2 N v Z G V o a W d o L D Y 4 f S Z x d W 9 0 O y w m c X V v d D t T Z W N 0 a W 9 u M S 9 E U 1 B f Q 1 l f d j c v Q X V 0 b 1 J l b W 9 2 Z W R D b 2 x 1 b W 5 z M S 5 7 d j J z b W Z v c m R v b V 9 z Z C w 2 O X 0 m c X V v d D s s J n F 1 b 3 Q 7 U 2 V j d G l v b j E v R F N Q X 0 N Z X 3 Y 3 L 0 F 1 d G 9 S Z W 1 v d m V k Q 2 9 s d W 1 u c z E u e 3 Y y c 2 1 m b 3 J k b 2 1 f b 3 N w L D c w f S Z x d W 9 0 O y w m c X V v d D t T Z W N 0 a W 9 u M S 9 E U 1 B f Q 1 l f d j c v Q X V 0 b 1 J l b W 9 2 Z W R D b 2 x 1 b W 5 z M S 5 7 d j J z b W Z v c m R v b V 9 v c 3 B f Y 2 9 k Z W x v d y w 3 M X 0 m c X V v d D s s J n F 1 b 3 Q 7 U 2 V j d G l v b j E v R F N Q X 0 N Z X 3 Y 3 L 0 F 1 d G 9 S Z W 1 v d m V k Q 2 9 s d W 1 u c z E u e 3 Y y c 2 1 m b 3 J k b 2 1 f b 3 N w X 2 N v Z G V o a W d o L D c y f S Z x d W 9 0 O y w m c X V v d D t T Z W N 0 a W 9 u M S 9 E U 1 B f Q 1 l f d j c v Q X V 0 b 1 J l b W 9 2 Z W R D b 2 x 1 b W 5 z M S 5 7 d j J z b W Z v c m R v b V 9 v c 3 B f c 2 Q s N z N 9 J n F 1 b 3 Q 7 L C Z x d W 9 0 O 1 N l Y 3 R p b 2 4 x L 0 R T U F 9 D W V 9 2 N y 9 B d X R v U m V t b 3 Z l Z E N v b H V t b n M x L n t 2 M n N t Z m 9 y Z G 9 t X 2 9 y Z C w 3 N H 0 m c X V v d D s s J n F 1 b 3 Q 7 U 2 V j d G l v b j E v R F N Q X 0 N Z X 3 Y 3 L 0 F 1 d G 9 S Z W 1 v d m V k Q 2 9 s d W 1 u c z E u e 3 Y y c 2 1 m b 3 J k b 2 1 f b 3 J k X 2 N v Z G V s b 3 c s N z V 9 J n F 1 b 3 Q 7 L C Z x d W 9 0 O 1 N l Y 3 R p b 2 4 x L 0 R T U F 9 D W V 9 2 N y 9 B d X R v U m V t b 3 Z l Z E N v b H V t b n M x L n t 2 M n N t Z m 9 y Z G 9 t X 2 9 y Z F 9 j b 2 R l a G l n a C w 3 N n 0 m c X V v d D s s J n F 1 b 3 Q 7 U 2 V j d G l v b j E v R F N Q X 0 N Z X 3 Y 3 L 0 F 1 d G 9 S Z W 1 v d m V k Q 2 9 s d W 1 u c z E u e 3 Y y c 2 1 m b 3 J k b 2 1 f b W V h b i w 3 N 3 0 m c X V v d D s s J n F 1 b 3 Q 7 U 2 V j d G l v b j E v R F N Q X 0 N Z X 3 Y 3 L 0 F 1 d G 9 S Z W 1 v d m V k Q 2 9 s d W 1 u c z E u e 3 Y y c 2 1 m b 3 J k b 2 1 f b n I s N z h 9 J n F 1 b 3 Q 7 L C Z x d W 9 0 O 1 N l Y 3 R p b 2 4 x L 0 R T U F 9 D W V 9 2 N y 9 B d X R v U m V t b 3 Z l Z E N v b H V t b n M x L n t 2 M n N t Z m 9 y Y W R z L D c 5 f S Z x d W 9 0 O y w m c X V v d D t T Z W N 0 a W 9 u M S 9 E U 1 B f Q 1 l f d j c v Q X V 0 b 1 J l b W 9 2 Z W R D b 2 x 1 b W 5 z M S 5 7 d j J z b W Z v c m F k c 1 9 j b 2 R l b G 9 3 L D g w f S Z x d W 9 0 O y w m c X V v d D t T Z W N 0 a W 9 u M S 9 E U 1 B f Q 1 l f d j c v Q X V 0 b 1 J l b W 9 2 Z W R D b 2 x 1 b W 5 z M S 5 7 d j J z b W Z v c m F k c 1 9 j b 2 R l a G l n a C w 4 M X 0 m c X V v d D s s J n F 1 b 3 Q 7 U 2 V j d G l v b j E v R F N Q X 0 N Z X 3 Y 3 L 0 F 1 d G 9 S Z W 1 v d m V k Q 2 9 s d W 1 u c z E u e 3 Y y c 2 1 m b 3 J h Z H N f c 2 Q s O D J 9 J n F 1 b 3 Q 7 L C Z x d W 9 0 O 1 N l Y 3 R p b 2 4 x L 0 R T U F 9 D W V 9 2 N y 9 B d X R v U m V t b 3 Z l Z E N v b H V t b n M x L n t 2 M n N t Z m 9 y Y W R z X 2 9 z c C w 4 M 3 0 m c X V v d D s s J n F 1 b 3 Q 7 U 2 V j d G l v b j E v R F N Q X 0 N Z X 3 Y 3 L 0 F 1 d G 9 S Z W 1 v d m V k Q 2 9 s d W 1 u c z E u e 3 Y y c 2 1 m b 3 J h Z H N f b 3 N w X 2 N v Z G V s b 3 c s O D R 9 J n F 1 b 3 Q 7 L C Z x d W 9 0 O 1 N l Y 3 R p b 2 4 x L 0 R T U F 9 D W V 9 2 N y 9 B d X R v U m V t b 3 Z l Z E N v b H V t b n M x L n t 2 M n N t Z m 9 y Y W R z X 2 9 z c F 9 j b 2 R l a G l n a C w 4 N X 0 m c X V v d D s s J n F 1 b 3 Q 7 U 2 V j d G l v b j E v R F N Q X 0 N Z X 3 Y 3 L 0 F 1 d G 9 S Z W 1 v d m V k Q 2 9 s d W 1 u c z E u e 3 Y y c 2 1 m b 3 J h Z H N f b 3 N w X 3 N k L D g 2 f S Z x d W 9 0 O y w m c X V v d D t T Z W N 0 a W 9 u M S 9 E U 1 B f Q 1 l f d j c v Q X V 0 b 1 J l b W 9 2 Z W R D b 2 x 1 b W 5 z M S 5 7 d j J z b W Z v c m F k c 1 9 v c m Q s O D d 9 J n F 1 b 3 Q 7 L C Z x d W 9 0 O 1 N l Y 3 R p b 2 4 x L 0 R T U F 9 D W V 9 2 N y 9 B d X R v U m V t b 3 Z l Z E N v b H V t b n M x L n t 2 M n N t Z m 9 y Y W R z X 2 9 y Z F 9 j b 2 R l b G 9 3 L D g 4 f S Z x d W 9 0 O y w m c X V v d D t T Z W N 0 a W 9 u M S 9 E U 1 B f Q 1 l f d j c v Q X V 0 b 1 J l b W 9 2 Z W R D b 2 x 1 b W 5 z M S 5 7 d j J z b W Z v c m F k c 1 9 v c m R f Y 2 9 k Z W h p Z 2 g s O D l 9 J n F 1 b 3 Q 7 L C Z x d W 9 0 O 1 N l Y 3 R p b 2 4 x L 0 R T U F 9 D W V 9 2 N y 9 B d X R v U m V t b 3 Z l Z E N v b H V t b n M x L n t 2 M n N t Z m 9 y Y W R z X 2 1 l Y W 4 s O T B 9 J n F 1 b 3 Q 7 L C Z x d W 9 0 O 1 N l Y 3 R p b 2 4 x L 0 R T U F 9 D W V 9 2 N y 9 B d X R v U m V t b 3 Z l Z E N v b H V t b n M x L n t 2 M n N t Z m 9 y Y W R z X 2 5 y L D k x f S Z x d W 9 0 O y w m c X V v d D t T Z W N 0 a W 9 u M S 9 E U 1 B f Q 1 l f d j c v Q X V 0 b 1 J l b W 9 2 Z W R D b 2 x 1 b W 5 z M S 5 7 d j J z b W d v d m Z p b G N h c C w 5 M n 0 m c X V v d D s s J n F 1 b 3 Q 7 U 2 V j d G l v b j E v R F N Q X 0 N Z X 3 Y 3 L 0 F 1 d G 9 S Z W 1 v d m V k Q 2 9 s d W 1 u c z E u e 3 Y y c 2 1 n b 3 Z m a W x j Y X B f Y 2 9 k Z W x v d y w 5 M 3 0 m c X V v d D s s J n F 1 b 3 Q 7 U 2 V j d G l v b j E v R F N Q X 0 N Z X 3 Y 3 L 0 F 1 d G 9 S Z W 1 v d m V k Q 2 9 s d W 1 u c z E u e 3 Y y c 2 1 n b 3 Z m a W x j Y X B f Y 2 9 k Z W h p Z 2 g s O T R 9 J n F 1 b 3 Q 7 L C Z x d W 9 0 O 1 N l Y 3 R p b 2 4 x L 0 R T U F 9 D W V 9 2 N y 9 B d X R v U m V t b 3 Z l Z E N v b H V t b n M x L n t 2 M n N t Z 2 9 2 Z m l s Y 2 F w X 3 N k L D k 1 f S Z x d W 9 0 O y w m c X V v d D t T Z W N 0 a W 9 u M S 9 E U 1 B f Q 1 l f d j c v Q X V 0 b 1 J l b W 9 2 Z W R D b 2 x 1 b W 5 z M S 5 7 d j J z b W d v d m Z p b G N h c F 9 v c 3 A s O T Z 9 J n F 1 b 3 Q 7 L C Z x d W 9 0 O 1 N l Y 3 R p b 2 4 x L 0 R T U F 9 D W V 9 2 N y 9 B d X R v U m V t b 3 Z l Z E N v b H V t b n M x L n t 2 M n N t Z 2 9 2 Z m l s Y 2 F w X 2 9 z c F 9 j b 2 R l b G 9 3 L D k 3 f S Z x d W 9 0 O y w m c X V v d D t T Z W N 0 a W 9 u M S 9 E U 1 B f Q 1 l f d j c v Q X V 0 b 1 J l b W 9 2 Z W R D b 2 x 1 b W 5 z M S 5 7 d j J z b W d v d m Z p b G N h c F 9 v c 3 B f Y 2 9 k Z W h p Z 2 g s O T h 9 J n F 1 b 3 Q 7 L C Z x d W 9 0 O 1 N l Y 3 R p b 2 4 x L 0 R T U F 9 D W V 9 2 N y 9 B d X R v U m V t b 3 Z l Z E N v b H V t b n M x L n t 2 M n N t Z 2 9 2 Z m l s Y 2 F w X 2 9 z c F 9 z Z C w 5 O X 0 m c X V v d D s s J n F 1 b 3 Q 7 U 2 V j d G l v b j E v R F N Q X 0 N Z X 3 Y 3 L 0 F 1 d G 9 S Z W 1 v d m V k Q 2 9 s d W 1 u c z E u e 3 Y y c 2 1 n b 3 Z m a W x j Y X B f b 3 J k L D E w M H 0 m c X V v d D s s J n F 1 b 3 Q 7 U 2 V j d G l v b j E v R F N Q X 0 N Z X 3 Y 3 L 0 F 1 d G 9 S Z W 1 v d m V k Q 2 9 s d W 1 u c z E u e 3 Y y c 2 1 n b 3 Z m a W x j Y X B f b 3 J k X 2 N v Z G V s b 3 c s M T A x f S Z x d W 9 0 O y w m c X V v d D t T Z W N 0 a W 9 u M S 9 E U 1 B f Q 1 l f d j c v Q X V 0 b 1 J l b W 9 2 Z W R D b 2 x 1 b W 5 z M S 5 7 d j J z b W d v d m Z p b G N h c F 9 v c m R f Y 2 9 k Z W h p Z 2 g s M T A y f S Z x d W 9 0 O y w m c X V v d D t T Z W N 0 a W 9 u M S 9 E U 1 B f Q 1 l f d j c v Q X V 0 b 1 J l b W 9 2 Z W R D b 2 x 1 b W 5 z M S 5 7 d j J z b W d v d m Z p b G N h c F 9 t Z W F u L D E w M 3 0 m c X V v d D s s J n F 1 b 3 Q 7 U 2 V j d G l v b j E v R F N Q X 0 N Z X 3 Y 3 L 0 F 1 d G 9 S Z W 1 v d m V k Q 2 9 s d W 1 u c z E u e 3 Y y c 2 1 n b 3 Z m a W x j Y X B f b n I s M T A 0 f S Z x d W 9 0 O y w m c X V v d D t T Z W N 0 a W 9 u M S 9 E U 1 B f Q 1 l f d j c v Q X V 0 b 1 J l b W 9 2 Z W R D b 2 x 1 b W 5 z M S 5 7 d j J z b W d v d m Z p b H B y Y y w x M D V 9 J n F 1 b 3 Q 7 L C Z x d W 9 0 O 1 N l Y 3 R p b 2 4 x L 0 R T U F 9 D W V 9 2 N y 9 B d X R v U m V t b 3 Z l Z E N v b H V t b n M x L n t 2 M n N t Z 2 9 2 Z m l s c H J j X 2 N v Z G V s b 3 c s M T A 2 f S Z x d W 9 0 O y w m c X V v d D t T Z W N 0 a W 9 u M S 9 E U 1 B f Q 1 l f d j c v Q X V 0 b 1 J l b W 9 2 Z W R D b 2 x 1 b W 5 z M S 5 7 d j J z b W d v d m Z p b H B y Y 1 9 j b 2 R l a G l n a C w x M D d 9 J n F 1 b 3 Q 7 L C Z x d W 9 0 O 1 N l Y 3 R p b 2 4 x L 0 R T U F 9 D W V 9 2 N y 9 B d X R v U m V t b 3 Z l Z E N v b H V t b n M x L n t 2 M n N t Z 2 9 2 Z m l s c H J j X 3 N k L D E w O H 0 m c X V v d D s s J n F 1 b 3 Q 7 U 2 V j d G l v b j E v R F N Q X 0 N Z X 3 Y 3 L 0 F 1 d G 9 S Z W 1 v d m V k Q 2 9 s d W 1 u c z E u e 3 Y y c 2 1 n b 3 Z m a W x w c m N f b 3 N w L D E w O X 0 m c X V v d D s s J n F 1 b 3 Q 7 U 2 V j d G l v b j E v R F N Q X 0 N Z X 3 Y 3 L 0 F 1 d G 9 S Z W 1 v d m V k Q 2 9 s d W 1 u c z E u e 3 Y y c 2 1 n b 3 Z m a W x w c m N f b 3 N w X 2 N v Z G V s b 3 c s M T E w f S Z x d W 9 0 O y w m c X V v d D t T Z W N 0 a W 9 u M S 9 E U 1 B f Q 1 l f d j c v Q X V 0 b 1 J l b W 9 2 Z W R D b 2 x 1 b W 5 z M S 5 7 d j J z b W d v d m Z p b H B y Y 1 9 v c 3 B f Y 2 9 k Z W h p Z 2 g s M T E x f S Z x d W 9 0 O y w m c X V v d D t T Z W N 0 a W 9 u M S 9 E U 1 B f Q 1 l f d j c v Q X V 0 b 1 J l b W 9 2 Z W R D b 2 x 1 b W 5 z M S 5 7 d j J z b W d v d m Z p b H B y Y 1 9 v c 3 B f c 2 Q s M T E y f S Z x d W 9 0 O y w m c X V v d D t T Z W N 0 a W 9 u M S 9 E U 1 B f Q 1 l f d j c v Q X V 0 b 1 J l b W 9 2 Z W R D b 2 x 1 b W 5 z M S 5 7 d j J z b W d v d m Z p b H B y Y 1 9 v c m Q s M T E z f S Z x d W 9 0 O y w m c X V v d D t T Z W N 0 a W 9 u M S 9 E U 1 B f Q 1 l f d j c v Q X V 0 b 1 J l b W 9 2 Z W R D b 2 x 1 b W 5 z M S 5 7 d j J z b W d v d m Z p b H B y Y 1 9 v c m R f Y 2 9 k Z W x v d y w x M T R 9 J n F 1 b 3 Q 7 L C Z x d W 9 0 O 1 N l Y 3 R p b 2 4 x L 0 R T U F 9 D W V 9 2 N y 9 B d X R v U m V t b 3 Z l Z E N v b H V t b n M x L n t 2 M n N t Z 2 9 2 Z m l s c H J j X 2 9 y Z F 9 j b 2 R l a G l n a C w x M T V 9 J n F 1 b 3 Q 7 L C Z x d W 9 0 O 1 N l Y 3 R p b 2 4 x L 0 R T U F 9 D W V 9 2 N y 9 B d X R v U m V t b 3 Z l Z E N v b H V t b n M x L n t 2 M n N t Z 2 9 2 Z m l s c H J j X 2 1 l Y W 4 s M T E 2 f S Z x d W 9 0 O y w m c X V v d D t T Z W N 0 a W 9 u M S 9 E U 1 B f Q 1 l f d j c v Q X V 0 b 1 J l b W 9 2 Z W R D b 2 x 1 b W 5 z M S 5 7 d j J z b W d v d m Z p b H B y Y 1 9 u c i w x M T d 9 J n F 1 b 3 Q 7 L C Z x d W 9 0 O 1 N l Y 3 R p b 2 4 x L 0 R T U F 9 D W V 9 2 N y 9 B d X R v U m V t b 3 Z l Z E N v b H V t b n M x L n t 2 M n N t Z 2 9 2 c 2 h 1 d G N h c C w x M T h 9 J n F 1 b 3 Q 7 L C Z x d W 9 0 O 1 N l Y 3 R p b 2 4 x L 0 R T U F 9 D W V 9 2 N y 9 B d X R v U m V t b 3 Z l Z E N v b H V t b n M x L n t 2 M n N t Z 2 9 2 c 2 h 1 d G N h c F 9 j b 2 R l b G 9 3 L D E x O X 0 m c X V v d D s s J n F 1 b 3 Q 7 U 2 V j d G l v b j E v R F N Q X 0 N Z X 3 Y 3 L 0 F 1 d G 9 S Z W 1 v d m V k Q 2 9 s d W 1 u c z E u e 3 Y y c 2 1 n b 3 Z z a H V 0 Y 2 F w X 2 N v Z G V o a W d o L D E y M H 0 m c X V v d D s s J n F 1 b 3 Q 7 U 2 V j d G l v b j E v R F N Q X 0 N Z X 3 Y 3 L 0 F 1 d G 9 S Z W 1 v d m V k Q 2 9 s d W 1 u c z E u e 3 Y y c 2 1 n b 3 Z z a H V 0 Y 2 F w X 3 N k L D E y M X 0 m c X V v d D s s J n F 1 b 3 Q 7 U 2 V j d G l v b j E v R F N Q X 0 N Z X 3 Y 3 L 0 F 1 d G 9 S Z W 1 v d m V k Q 2 9 s d W 1 u c z E u e 3 Y y c 2 1 n b 3 Z z a H V 0 Y 2 F w X 2 9 z c C w x M j J 9 J n F 1 b 3 Q 7 L C Z x d W 9 0 O 1 N l Y 3 R p b 2 4 x L 0 R T U F 9 D W V 9 2 N y 9 B d X R v U m V t b 3 Z l Z E N v b H V t b n M x L n t 2 M n N t Z 2 9 2 c 2 h 1 d G N h c F 9 v c 3 B f Y 2 9 k Z W x v d y w x M j N 9 J n F 1 b 3 Q 7 L C Z x d W 9 0 O 1 N l Y 3 R p b 2 4 x L 0 R T U F 9 D W V 9 2 N y 9 B d X R v U m V t b 3 Z l Z E N v b H V t b n M x L n t 2 M n N t Z 2 9 2 c 2 h 1 d G N h c F 9 v c 3 B f Y 2 9 k Z W h p Z 2 g s M T I 0 f S Z x d W 9 0 O y w m c X V v d D t T Z W N 0 a W 9 u M S 9 E U 1 B f Q 1 l f d j c v Q X V 0 b 1 J l b W 9 2 Z W R D b 2 x 1 b W 5 z M S 5 7 d j J z b W d v d n N o d X R j Y X B f b 3 N w X 3 N k L D E y N X 0 m c X V v d D s s J n F 1 b 3 Q 7 U 2 V j d G l v b j E v R F N Q X 0 N Z X 3 Y 3 L 0 F 1 d G 9 S Z W 1 v d m V k Q 2 9 s d W 1 u c z E u e 3 Y y c 2 1 n b 3 Z z a H V 0 Y 2 F w X 2 9 y Z C w x M j Z 9 J n F 1 b 3 Q 7 L C Z x d W 9 0 O 1 N l Y 3 R p b 2 4 x L 0 R T U F 9 D W V 9 2 N y 9 B d X R v U m V t b 3 Z l Z E N v b H V t b n M x L n t 2 M n N t Z 2 9 2 c 2 h 1 d G N h c F 9 v c m R f Y 2 9 k Z W x v d y w x M j d 9 J n F 1 b 3 Q 7 L C Z x d W 9 0 O 1 N l Y 3 R p b 2 4 x L 0 R T U F 9 D W V 9 2 N y 9 B d X R v U m V t b 3 Z l Z E N v b H V t b n M x L n t 2 M n N t Z 2 9 2 c 2 h 1 d G N h c F 9 v c m R f Y 2 9 k Z W h p Z 2 g s M T I 4 f S Z x d W 9 0 O y w m c X V v d D t T Z W N 0 a W 9 u M S 9 E U 1 B f Q 1 l f d j c v Q X V 0 b 1 J l b W 9 2 Z W R D b 2 x 1 b W 5 z M S 5 7 d j J z b W d v d n N o d X R j Y X B f b W V h b i w x M j l 9 J n F 1 b 3 Q 7 L C Z x d W 9 0 O 1 N l Y 3 R p b 2 4 x L 0 R T U F 9 D W V 9 2 N y 9 B d X R v U m V t b 3 Z l Z E N v b H V t b n M x L n t 2 M n N t Z 2 9 2 c 2 h 1 d G N h c F 9 u c i w x M z B 9 J n F 1 b 3 Q 7 L C Z x d W 9 0 O 1 N l Y 3 R p b 2 4 x L 0 R T U F 9 D W V 9 2 N y 9 B d X R v U m V t b 3 Z l Z E N v b H V t b n M x L n t 2 M n N t Z 2 9 2 c 2 h 1 d C w x M z F 9 J n F 1 b 3 Q 7 L C Z x d W 9 0 O 1 N l Y 3 R p b 2 4 x L 0 R T U F 9 D W V 9 2 N y 9 B d X R v U m V t b 3 Z l Z E N v b H V t b n M x L n t 2 M n N t Z 2 9 2 c 2 h 1 d F 9 j b 2 R l b G 9 3 L D E z M n 0 m c X V v d D s s J n F 1 b 3 Q 7 U 2 V j d G l v b j E v R F N Q X 0 N Z X 3 Y 3 L 0 F 1 d G 9 S Z W 1 v d m V k Q 2 9 s d W 1 u c z E u e 3 Y y c 2 1 n b 3 Z z a H V 0 X 2 N v Z G V o a W d o L D E z M 3 0 m c X V v d D s s J n F 1 b 3 Q 7 U 2 V j d G l v b j E v R F N Q X 0 N Z X 3 Y 3 L 0 F 1 d G 9 S Z W 1 v d m V k Q 2 9 s d W 1 u c z E u e 3 Y y c 2 1 n b 3 Z z a H V 0 X 3 N k L D E z N H 0 m c X V v d D s s J n F 1 b 3 Q 7 U 2 V j d G l v b j E v R F N Q X 0 N Z X 3 Y 3 L 0 F 1 d G 9 S Z W 1 v d m V k Q 2 9 s d W 1 u c z E u e 3 Y y c 2 1 n b 3 Z z a H V 0 X 2 9 z c C w x M z V 9 J n F 1 b 3 Q 7 L C Z x d W 9 0 O 1 N l Y 3 R p b 2 4 x L 0 R T U F 9 D W V 9 2 N y 9 B d X R v U m V t b 3 Z l Z E N v b H V t b n M x L n t 2 M n N t Z 2 9 2 c 2 h 1 d F 9 v c 3 B f Y 2 9 k Z W x v d y w x M z Z 9 J n F 1 b 3 Q 7 L C Z x d W 9 0 O 1 N l Y 3 R p b 2 4 x L 0 R T U F 9 D W V 9 2 N y 9 B d X R v U m V t b 3 Z l Z E N v b H V t b n M x L n t 2 M n N t Z 2 9 2 c 2 h 1 d F 9 v c 3 B f Y 2 9 k Z W h p Z 2 g s M T M 3 f S Z x d W 9 0 O y w m c X V v d D t T Z W N 0 a W 9 u M S 9 E U 1 B f Q 1 l f d j c v Q X V 0 b 1 J l b W 9 2 Z W R D b 2 x 1 b W 5 z M S 5 7 d j J z b W d v d n N o d X R f b 3 N w X 3 N k L D E z O H 0 m c X V v d D s s J n F 1 b 3 Q 7 U 2 V j d G l v b j E v R F N Q X 0 N Z X 3 Y 3 L 0 F 1 d G 9 S Z W 1 v d m V k Q 2 9 s d W 1 u c z E u e 3 Y y c 2 1 n b 3 Z z a H V 0 X 2 9 y Z C w x M z l 9 J n F 1 b 3 Q 7 L C Z x d W 9 0 O 1 N l Y 3 R p b 2 4 x L 0 R T U F 9 D W V 9 2 N y 9 B d X R v U m V t b 3 Z l Z E N v b H V t b n M x L n t 2 M n N t Z 2 9 2 c 2 h 1 d F 9 v c m R f Y 2 9 k Z W x v d y w x N D B 9 J n F 1 b 3 Q 7 L C Z x d W 9 0 O 1 N l Y 3 R p b 2 4 x L 0 R T U F 9 D W V 9 2 N y 9 B d X R v U m V t b 3 Z l Z E N v b H V t b n M x L n t 2 M n N t Z 2 9 2 c 2 h 1 d F 9 v c m R f Y 2 9 k Z W h p Z 2 g s M T Q x f S Z x d W 9 0 O y w m c X V v d D t T Z W N 0 a W 9 u M S 9 E U 1 B f Q 1 l f d j c v Q X V 0 b 1 J l b W 9 2 Z W R D b 2 x 1 b W 5 z M S 5 7 d j J z b W d v d n N o d X R f b W V h b i w x N D J 9 J n F 1 b 3 Q 7 L C Z x d W 9 0 O 1 N l Y 3 R p b 2 4 x L 0 R T U F 9 D W V 9 2 N y 9 B d X R v U m V t b 3 Z l Z E N v b H V t b n M x L n t 2 M n N t Z 2 9 2 c 2 h 1 d F 9 u c i w x N D N 9 J n F 1 b 3 Q 7 L C Z x d W 9 0 O 1 N l Y 3 R p b 2 4 x L 0 R T U F 9 D W V 9 2 N y 9 B d X R v U m V t b 3 Z l Z E N v b H V t b n M x L n t 2 M n N t Z 2 9 2 c 2 0 s M T Q 0 f S Z x d W 9 0 O y w m c X V v d D t T Z W N 0 a W 9 u M S 9 E U 1 B f Q 1 l f d j c v Q X V 0 b 1 J l b W 9 2 Z W R D b 2 x 1 b W 5 z M S 5 7 d j J z b W d v d n N t X 2 N v Z G V s b 3 c s M T Q 1 f S Z x d W 9 0 O y w m c X V v d D t T Z W N 0 a W 9 u M S 9 E U 1 B f Q 1 l f d j c v Q X V 0 b 1 J l b W 9 2 Z W R D b 2 x 1 b W 5 z M S 5 7 d j J z b W d v d n N t X 2 N v Z G V o a W d o L D E 0 N n 0 m c X V v d D s s J n F 1 b 3 Q 7 U 2 V j d G l v b j E v R F N Q X 0 N Z X 3 Y 3 L 0 F 1 d G 9 S Z W 1 v d m V k Q 2 9 s d W 1 u c z E u e 3 Y y c 2 1 n b 3 Z z b V 9 z Z C w x N D d 9 J n F 1 b 3 Q 7 L C Z x d W 9 0 O 1 N l Y 3 R p b 2 4 x L 0 R T U F 9 D W V 9 2 N y 9 B d X R v U m V t b 3 Z l Z E N v b H V t b n M x L n t 2 M n N t Z 2 9 2 c 2 1 f b 3 N w L D E 0 O H 0 m c X V v d D s s J n F 1 b 3 Q 7 U 2 V j d G l v b j E v R F N Q X 0 N Z X 3 Y 3 L 0 F 1 d G 9 S Z W 1 v d m V k Q 2 9 s d W 1 u c z E u e 3 Y y c 2 1 n b 3 Z z b V 9 v c 3 B f Y 2 9 k Z W x v d y w x N D l 9 J n F 1 b 3 Q 7 L C Z x d W 9 0 O 1 N l Y 3 R p b 2 4 x L 0 R T U F 9 D W V 9 2 N y 9 B d X R v U m V t b 3 Z l Z E N v b H V t b n M x L n t 2 M n N t Z 2 9 2 c 2 1 f b 3 N w X 2 N v Z G V o a W d o L D E 1 M H 0 m c X V v d D s s J n F 1 b 3 Q 7 U 2 V j d G l v b j E v R F N Q X 0 N Z X 3 Y 3 L 0 F 1 d G 9 S Z W 1 v d m V k Q 2 9 s d W 1 u c z E u e 3 Y y c 2 1 n b 3 Z z b V 9 v c 3 B f c 2 Q s M T U x f S Z x d W 9 0 O y w m c X V v d D t T Z W N 0 a W 9 u M S 9 E U 1 B f Q 1 l f d j c v Q X V 0 b 1 J l b W 9 2 Z W R D b 2 x 1 b W 5 z M S 5 7 d j J z b W d v d n N t X 2 9 y Z C w x N T J 9 J n F 1 b 3 Q 7 L C Z x d W 9 0 O 1 N l Y 3 R p b 2 4 x L 0 R T U F 9 D W V 9 2 N y 9 B d X R v U m V t b 3 Z l Z E N v b H V t b n M x L n t 2 M n N t Z 2 9 2 c 2 1 f b 3 J k X 2 N v Z G V s b 3 c s M T U z f S Z x d W 9 0 O y w m c X V v d D t T Z W N 0 a W 9 u M S 9 E U 1 B f Q 1 l f d j c v Q X V 0 b 1 J l b W 9 2 Z W R D b 2 x 1 b W 5 z M S 5 7 d j J z b W d v d n N t X 2 9 y Z F 9 j b 2 R l a G l n a C w x N T R 9 J n F 1 b 3 Q 7 L C Z x d W 9 0 O 1 N l Y 3 R p b 2 4 x L 0 R T U F 9 D W V 9 2 N y 9 B d X R v U m V t b 3 Z l Z E N v b H V t b n M x L n t 2 M n N t Z 2 9 2 c 2 1 f b W V h b i w x N T V 9 J n F 1 b 3 Q 7 L C Z x d W 9 0 O 1 N l Y 3 R p b 2 4 x L 0 R T U F 9 D W V 9 2 N y 9 B d X R v U m V t b 3 Z l Z E N v b H V t b n M x L n t 2 M n N t Z 2 9 2 c 2 1 f b n I s M T U 2 f S Z x d W 9 0 O y w m c X V v d D t T Z W N 0 a W 9 u M S 9 E U 1 B f Q 1 l f d j c v Q X V 0 b 1 J l b W 9 2 Z W R D b 2 x 1 b W 5 z M S 5 7 d j J z b W d v d n N t Y W x 0 L D E 1 N 3 0 m c X V v d D s s J n F 1 b 3 Q 7 U 2 V j d G l v b j E v R F N Q X 0 N Z X 3 Y 3 L 0 F 1 d G 9 S Z W 1 v d m V k Q 2 9 s d W 1 u c z E u e 3 Y y c 2 1 n b 3 Z z b W F s d F 9 j b 2 R l b G 9 3 L D E 1 O H 0 m c X V v d D s s J n F 1 b 3 Q 7 U 2 V j d G l v b j E v R F N Q X 0 N Z X 3 Y 3 L 0 F 1 d G 9 S Z W 1 v d m V k Q 2 9 s d W 1 u c z E u e 3 Y y c 2 1 n b 3 Z z b W F s d F 9 j b 2 R l a G l n a C w x N T l 9 J n F 1 b 3 Q 7 L C Z x d W 9 0 O 1 N l Y 3 R p b 2 4 x L 0 R T U F 9 D W V 9 2 N y 9 B d X R v U m V t b 3 Z l Z E N v b H V t b n M x L n t 2 M n N t Z 2 9 2 c 2 1 h b H R f c 2 Q s M T Y w f S Z x d W 9 0 O y w m c X V v d D t T Z W N 0 a W 9 u M S 9 E U 1 B f Q 1 l f d j c v Q X V 0 b 1 J l b W 9 2 Z W R D b 2 x 1 b W 5 z M S 5 7 d j J z b W d v d n N t Y W x 0 X 2 9 z c C w x N j F 9 J n F 1 b 3 Q 7 L C Z x d W 9 0 O 1 N l Y 3 R p b 2 4 x L 0 R T U F 9 D W V 9 2 N y 9 B d X R v U m V t b 3 Z l Z E N v b H V t b n M x L n t 2 M n N t Z 2 9 2 c 2 1 h b H R f b 3 N w X 2 N v Z G V s b 3 c s M T Y y f S Z x d W 9 0 O y w m c X V v d D t T Z W N 0 a W 9 u M S 9 E U 1 B f Q 1 l f d j c v Q X V 0 b 1 J l b W 9 2 Z W R D b 2 x 1 b W 5 z M S 5 7 d j J z b W d v d n N t Y W x 0 X 2 9 z c F 9 j b 2 R l a G l n a C w x N j N 9 J n F 1 b 3 Q 7 L C Z x d W 9 0 O 1 N l Y 3 R p b 2 4 x L 0 R T U F 9 D W V 9 2 N y 9 B d X R v U m V t b 3 Z l Z E N v b H V t b n M x L n t 2 M n N t Z 2 9 2 c 2 1 h b H R f b 3 N w X 3 N k L D E 2 N H 0 m c X V v d D s s J n F 1 b 3 Q 7 U 2 V j d G l v b j E v R F N Q X 0 N Z X 3 Y 3 L 0 F 1 d G 9 S Z W 1 v d m V k Q 2 9 s d W 1 u c z E u e 3 Y y c 2 1 n b 3 Z z b W F s d F 9 v c m Q s M T Y 1 f S Z x d W 9 0 O y w m c X V v d D t T Z W N 0 a W 9 u M S 9 E U 1 B f Q 1 l f d j c v Q X V 0 b 1 J l b W 9 2 Z W R D b 2 x 1 b W 5 z M S 5 7 d j J z b W d v d n N t Y W x 0 X 2 9 y Z F 9 j b 2 R l b G 9 3 L D E 2 N n 0 m c X V v d D s s J n F 1 b 3 Q 7 U 2 V j d G l v b j E v R F N Q X 0 N Z X 3 Y 3 L 0 F 1 d G 9 S Z W 1 v d m V k Q 2 9 s d W 1 u c z E u e 3 Y y c 2 1 n b 3 Z z b W F s d F 9 v c m R f Y 2 9 k Z W h p Z 2 g s M T Y 3 f S Z x d W 9 0 O y w m c X V v d D t T Z W N 0 a W 9 u M S 9 E U 1 B f Q 1 l f d j c v Q X V 0 b 1 J l b W 9 2 Z W R D b 2 x 1 b W 5 z M S 5 7 d j J z b W d v d n N t Y W x 0 X 2 1 l Y W 4 s M T Y 4 f S Z x d W 9 0 O y w m c X V v d D t T Z W N 0 a W 9 u M S 9 E U 1 B f Q 1 l f d j c v Q X V 0 b 1 J l b W 9 2 Z W R D b 2 x 1 b W 5 z M S 5 7 d j J z b W d v d n N t Y W x 0 X 2 5 y L D E 2 O X 0 m c X V v d D s s J n F 1 b 3 Q 7 U 2 V j d G l v b j E v R F N Q X 0 N Z X 3 Y 3 L 0 F 1 d G 9 S Z W 1 v d m V k Q 2 9 s d W 1 u c z E u e 3 Y y c 2 1 n b 3 Z z b W 1 v b i w x N z B 9 J n F 1 b 3 Q 7 L C Z x d W 9 0 O 1 N l Y 3 R p b 2 4 x L 0 R T U F 9 D W V 9 2 N y 9 B d X R v U m V t b 3 Z l Z E N v b H V t b n M x L n t 2 M n N t Z 2 9 2 c 2 1 t b 2 5 f Y 2 9 k Z W x v d y w x N z F 9 J n F 1 b 3 Q 7 L C Z x d W 9 0 O 1 N l Y 3 R p b 2 4 x L 0 R T U F 9 D W V 9 2 N y 9 B d X R v U m V t b 3 Z l Z E N v b H V t b n M x L n t 2 M n N t Z 2 9 2 c 2 1 t b 2 5 f Y 2 9 k Z W h p Z 2 g s M T c y f S Z x d W 9 0 O y w m c X V v d D t T Z W N 0 a W 9 u M S 9 E U 1 B f Q 1 l f d j c v Q X V 0 b 1 J l b W 9 2 Z W R D b 2 x 1 b W 5 z M S 5 7 d j J z b W d v d n N t b W 9 u X 3 N k L D E 3 M 3 0 m c X V v d D s s J n F 1 b 3 Q 7 U 2 V j d G l v b j E v R F N Q X 0 N Z X 3 Y 3 L 0 F 1 d G 9 S Z W 1 v d m V k Q 2 9 s d W 1 u c z E u e 3 Y y c 2 1 n b 3 Z z b W 1 v b l 9 v c 3 A s M T c 0 f S Z x d W 9 0 O y w m c X V v d D t T Z W N 0 a W 9 u M S 9 E U 1 B f Q 1 l f d j c v Q X V 0 b 1 J l b W 9 2 Z W R D b 2 x 1 b W 5 z M S 5 7 d j J z b W d v d n N t b W 9 u X 2 9 z c F 9 j b 2 R l b G 9 3 L D E 3 N X 0 m c X V v d D s s J n F 1 b 3 Q 7 U 2 V j d G l v b j E v R F N Q X 0 N Z X 3 Y 3 L 0 F 1 d G 9 S Z W 1 v d m V k Q 2 9 s d W 1 u c z E u e 3 Y y c 2 1 n b 3 Z z b W 1 v b l 9 v c 3 B f Y 2 9 k Z W h p Z 2 g s M T c 2 f S Z x d W 9 0 O y w m c X V v d D t T Z W N 0 a W 9 u M S 9 E U 1 B f Q 1 l f d j c v Q X V 0 b 1 J l b W 9 2 Z W R D b 2 x 1 b W 5 z M S 5 7 d j J z b W d v d n N t b W 9 u X 2 9 z c F 9 z Z C w x N z d 9 J n F 1 b 3 Q 7 L C Z x d W 9 0 O 1 N l Y 3 R p b 2 4 x L 0 R T U F 9 D W V 9 2 N y 9 B d X R v U m V t b 3 Z l Z E N v b H V t b n M x L n t 2 M n N t Z 2 9 2 c 2 1 t b 2 5 f b 3 J k L D E 3 O H 0 m c X V v d D s s J n F 1 b 3 Q 7 U 2 V j d G l v b j E v R F N Q X 0 N Z X 3 Y 3 L 0 F 1 d G 9 S Z W 1 v d m V k Q 2 9 s d W 1 u c z E u e 3 Y y c 2 1 n b 3 Z z b W 1 v b l 9 v c m R f Y 2 9 k Z W x v d y w x N z l 9 J n F 1 b 3 Q 7 L C Z x d W 9 0 O 1 N l Y 3 R p b 2 4 x L 0 R T U F 9 D W V 9 2 N y 9 B d X R v U m V t b 3 Z l Z E N v b H V t b n M x L n t 2 M n N t Z 2 9 2 c 2 1 t b 2 5 f b 3 J k X 2 N v Z G V o a W d o L D E 4 M H 0 m c X V v d D s s J n F 1 b 3 Q 7 U 2 V j d G l v b j E v R F N Q X 0 N Z X 3 Y 3 L 0 F 1 d G 9 S Z W 1 v d m V k Q 2 9 s d W 1 u c z E u e 3 Y y c 2 1 n b 3 Z z b W 1 v b l 9 t Z W F u L D E 4 M X 0 m c X V v d D s s J n F 1 b 3 Q 7 U 2 V j d G l v b j E v R F N Q X 0 N Z X 3 Y 3 L 0 F 1 d G 9 S Z W 1 v d m V k Q 2 9 s d W 1 u c z E u e 3 Y y c 2 1 n b 3 Z z b W 1 v b l 9 u c i w x O D J 9 J n F 1 b 3 Q 7 L C Z x d W 9 0 O 1 N l Y 3 R p b 2 4 x L 0 R T U F 9 D W V 9 2 N y 9 B d X R v U m V t b 3 Z l Z E N v b H V t b n M x L n t 2 M n N t Z 2 9 2 c 2 1 j Z W 5 w c m M s M T g z f S Z x d W 9 0 O y w m c X V v d D t T Z W N 0 a W 9 u M S 9 E U 1 B f Q 1 l f d j c v Q X V 0 b 1 J l b W 9 2 Z W R D b 2 x 1 b W 5 z M S 5 7 d j J z b W d v d n N t Y 2 V u c H J j X 2 N v Z G V s b 3 c s M T g 0 f S Z x d W 9 0 O y w m c X V v d D t T Z W N 0 a W 9 u M S 9 E U 1 B f Q 1 l f d j c v Q X V 0 b 1 J l b W 9 2 Z W R D b 2 x 1 b W 5 z M S 5 7 d j J z b W d v d n N t Y 2 V u c H J j X 2 N v Z G V o a W d o L D E 4 N X 0 m c X V v d D s s J n F 1 b 3 Q 7 U 2 V j d G l v b j E v R F N Q X 0 N Z X 3 Y 3 L 0 F 1 d G 9 S Z W 1 v d m V k Q 2 9 s d W 1 u c z E u e 3 Y y c 2 1 n b 3 Z z b W N l b n B y Y 1 9 z Z C w x O D Z 9 J n F 1 b 3 Q 7 L C Z x d W 9 0 O 1 N l Y 3 R p b 2 4 x L 0 R T U F 9 D W V 9 2 N y 9 B d X R v U m V t b 3 Z l Z E N v b H V t b n M x L n t 2 M n N t Z 2 9 2 c 2 1 j Z W 5 w c m N f b 3 N w L D E 4 N 3 0 m c X V v d D s s J n F 1 b 3 Q 7 U 2 V j d G l v b j E v R F N Q X 0 N Z X 3 Y 3 L 0 F 1 d G 9 S Z W 1 v d m V k Q 2 9 s d W 1 u c z E u e 3 Y y c 2 1 n b 3 Z z b W N l b n B y Y 1 9 v c 3 B f Y 2 9 k Z W x v d y w x O D h 9 J n F 1 b 3 Q 7 L C Z x d W 9 0 O 1 N l Y 3 R p b 2 4 x L 0 R T U F 9 D W V 9 2 N y 9 B d X R v U m V t b 3 Z l Z E N v b H V t b n M x L n t 2 M n N t Z 2 9 2 c 2 1 j Z W 5 w c m N f b 3 N w X 2 N v Z G V o a W d o L D E 4 O X 0 m c X V v d D s s J n F 1 b 3 Q 7 U 2 V j d G l v b j E v R F N Q X 0 N Z X 3 Y 3 L 0 F 1 d G 9 S Z W 1 v d m V k Q 2 9 s d W 1 u c z E u e 3 Y y c 2 1 n b 3 Z z b W N l b n B y Y 1 9 v c 3 B f c 2 Q s M T k w f S Z x d W 9 0 O y w m c X V v d D t T Z W N 0 a W 9 u M S 9 E U 1 B f Q 1 l f d j c v Q X V 0 b 1 J l b W 9 2 Z W R D b 2 x 1 b W 5 z M S 5 7 d j J z b W d v d n N t Y 2 V u c H J j X 2 9 y Z C w x O T F 9 J n F 1 b 3 Q 7 L C Z x d W 9 0 O 1 N l Y 3 R p b 2 4 x L 0 R T U F 9 D W V 9 2 N y 9 B d X R v U m V t b 3 Z l Z E N v b H V t b n M x L n t 2 M n N t Z 2 9 2 c 2 1 j Z W 5 w c m N f b 3 J k X 2 N v Z G V s b 3 c s M T k y f S Z x d W 9 0 O y w m c X V v d D t T Z W N 0 a W 9 u M S 9 E U 1 B f Q 1 l f d j c v Q X V 0 b 1 J l b W 9 2 Z W R D b 2 x 1 b W 5 z M S 5 7 d j J z b W d v d n N t Y 2 V u c H J j X 2 9 y Z F 9 j b 2 R l a G l n a C w x O T N 9 J n F 1 b 3 Q 7 L C Z x d W 9 0 O 1 N l Y 3 R p b 2 4 x L 0 R T U F 9 D W V 9 2 N y 9 B d X R v U m V t b 3 Z l Z E N v b H V t b n M x L n t 2 M n N t Z 2 9 2 c 2 1 j Z W 5 w c m N f b W V h b i w x O T R 9 J n F 1 b 3 Q 7 L C Z x d W 9 0 O 1 N l Y 3 R p b 2 4 x L 0 R T U F 9 D W V 9 2 N y 9 B d X R v U m V t b 3 Z l Z E N v b H V t b n M x L n t 2 M n N t Z 2 9 2 c 2 1 j Z W 5 w c m N f b n I s M T k 1 f S Z x d W 9 0 O y w m c X V v d D t T Z W N 0 a W 9 u M S 9 E U 1 B f Q 1 l f d j c v Q X V 0 b 1 J l b W 9 2 Z W R D b 2 x 1 b W 5 z M S 5 7 d j J z b W d v d m N h c H N l Y y w x O T Z 9 J n F 1 b 3 Q 7 L C Z x d W 9 0 O 1 N l Y 3 R p b 2 4 x L 0 R T U F 9 D W V 9 2 N y 9 B d X R v U m V t b 3 Z l Z E N v b H V t b n M x L n t 2 M n N t Z 2 9 2 Y 2 F w c 2 V j X 2 N v Z G V s b 3 c s M T k 3 f S Z x d W 9 0 O y w m c X V v d D t T Z W N 0 a W 9 u M S 9 E U 1 B f Q 1 l f d j c v Q X V 0 b 1 J l b W 9 2 Z W R D b 2 x 1 b W 5 z M S 5 7 d j J z b W d v d m N h c H N l Y 1 9 j b 2 R l a G l n a C w x O T h 9 J n F 1 b 3 Q 7 L C Z x d W 9 0 O 1 N l Y 3 R p b 2 4 x L 0 R T U F 9 D W V 9 2 N y 9 B d X R v U m V t b 3 Z l Z E N v b H V t b n M x L n t 2 M n N t Z 2 9 2 Y 2 F w c 2 V j X 3 N k L D E 5 O X 0 m c X V v d D s s J n F 1 b 3 Q 7 U 2 V j d G l v b j E v R F N Q X 0 N Z X 3 Y 3 L 0 F 1 d G 9 S Z W 1 v d m V k Q 2 9 s d W 1 u c z E u e 3 Y y c 2 1 n b 3 Z j Y X B z Z W N f b 3 N w L D I w M H 0 m c X V v d D s s J n F 1 b 3 Q 7 U 2 V j d G l v b j E v R F N Q X 0 N Z X 3 Y 3 L 0 F 1 d G 9 S Z W 1 v d m V k Q 2 9 s d W 1 u c z E u e 3 Y y c 2 1 n b 3 Z j Y X B z Z W N f b 3 N w X 2 N v Z G V s b 3 c s M j A x f S Z x d W 9 0 O y w m c X V v d D t T Z W N 0 a W 9 u M S 9 E U 1 B f Q 1 l f d j c v Q X V 0 b 1 J l b W 9 2 Z W R D b 2 x 1 b W 5 z M S 5 7 d j J z b W d v d m N h c H N l Y 1 9 v c 3 B f Y 2 9 k Z W h p Z 2 g s M j A y f S Z x d W 9 0 O y w m c X V v d D t T Z W N 0 a W 9 u M S 9 E U 1 B f Q 1 l f d j c v Q X V 0 b 1 J l b W 9 2 Z W R D b 2 x 1 b W 5 z M S 5 7 d j J z b W d v d m N h c H N l Y 1 9 v c 3 B f c 2 Q s M j A z f S Z x d W 9 0 O y w m c X V v d D t T Z W N 0 a W 9 u M S 9 E U 1 B f Q 1 l f d j c v Q X V 0 b 1 J l b W 9 2 Z W R D b 2 x 1 b W 5 z M S 5 7 d j J z b W d v d m N h c H N l Y 1 9 v c m Q s M j A 0 f S Z x d W 9 0 O y w m c X V v d D t T Z W N 0 a W 9 u M S 9 E U 1 B f Q 1 l f d j c v Q X V 0 b 1 J l b W 9 2 Z W R D b 2 x 1 b W 5 z M S 5 7 d j J z b W d v d m N h c H N l Y 1 9 v c m R f Y 2 9 k Z W x v d y w y M D V 9 J n F 1 b 3 Q 7 L C Z x d W 9 0 O 1 N l Y 3 R p b 2 4 x L 0 R T U F 9 D W V 9 2 N y 9 B d X R v U m V t b 3 Z l Z E N v b H V t b n M x L n t 2 M n N t Z 2 9 2 Y 2 F w c 2 V j X 2 9 y Z F 9 j b 2 R l a G l n a C w y M D Z 9 J n F 1 b 3 Q 7 L C Z x d W 9 0 O 1 N l Y 3 R p b 2 4 x L 0 R T U F 9 D W V 9 2 N y 9 B d X R v U m V t b 3 Z l Z E N v b H V t b n M x L n t 2 M n N t Z 2 9 2 Y 2 F w c 2 V j X 2 1 l Y W 4 s M j A 3 f S Z x d W 9 0 O y w m c X V v d D t T Z W N 0 a W 9 u M S 9 E U 1 B f Q 1 l f d j c v Q X V 0 b 1 J l b W 9 2 Z W R D b 2 x 1 b W 5 z M S 5 7 d j J z b W d v d m N h c H N l Y 1 9 u c i w y M D h 9 J n F 1 b 3 Q 7 L C Z x d W 9 0 O 1 N l Y 3 R p b 2 4 x L 0 R T U F 9 D W V 9 2 N y 9 B d X R v U m V t b 3 Z l Z E N v b H V t b n M x L n t 2 M n N t c G 9 s Y 2 F w L D I w O X 0 m c X V v d D s s J n F 1 b 3 Q 7 U 2 V j d G l v b j E v R F N Q X 0 N Z X 3 Y 3 L 0 F 1 d G 9 S Z W 1 v d m V k Q 2 9 s d W 1 u c z E u e 3 Y y c 2 1 w b 2 x j Y X B f Y 2 9 k Z W x v d y w y M T B 9 J n F 1 b 3 Q 7 L C Z x d W 9 0 O 1 N l Y 3 R p b 2 4 x L 0 R T U F 9 D W V 9 2 N y 9 B d X R v U m V t b 3 Z l Z E N v b H V t b n M x L n t 2 M n N t c G 9 s Y 2 F w X 2 N v Z G V o a W d o L D I x M X 0 m c X V v d D s s J n F 1 b 3 Q 7 U 2 V j d G l v b j E v R F N Q X 0 N Z X 3 Y 3 L 0 F 1 d G 9 S Z W 1 v d m V k Q 2 9 s d W 1 u c z E u e 3 Y y c 2 1 w b 2 x j Y X B f c 2 Q s M j E y f S Z x d W 9 0 O y w m c X V v d D t T Z W N 0 a W 9 u M S 9 E U 1 B f Q 1 l f d j c v Q X V 0 b 1 J l b W 9 2 Z W R D b 2 x 1 b W 5 z M S 5 7 d j J z b X B v b G N h c F 9 v c 3 A s M j E z f S Z x d W 9 0 O y w m c X V v d D t T Z W N 0 a W 9 u M S 9 E U 1 B f Q 1 l f d j c v Q X V 0 b 1 J l b W 9 2 Z W R D b 2 x 1 b W 5 z M S 5 7 d j J z b X B v b G N h c F 9 v c 3 B f Y 2 9 k Z W x v d y w y M T R 9 J n F 1 b 3 Q 7 L C Z x d W 9 0 O 1 N l Y 3 R p b 2 4 x L 0 R T U F 9 D W V 9 2 N y 9 B d X R v U m V t b 3 Z l Z E N v b H V t b n M x L n t 2 M n N t c G 9 s Y 2 F w X 2 9 z c F 9 j b 2 R l a G l n a C w y M T V 9 J n F 1 b 3 Q 7 L C Z x d W 9 0 O 1 N l Y 3 R p b 2 4 x L 0 R T U F 9 D W V 9 2 N y 9 B d X R v U m V t b 3 Z l Z E N v b H V t b n M x L n t 2 M n N t c G 9 s Y 2 F w X 2 9 z c F 9 z Z C w y M T Z 9 J n F 1 b 3 Q 7 L C Z x d W 9 0 O 1 N l Y 3 R p b 2 4 x L 0 R T U F 9 D W V 9 2 N y 9 B d X R v U m V t b 3 Z l Z E N v b H V t b n M x L n t 2 M n N t c G 9 s Y 2 F w X 2 9 y Z C w y M T d 9 J n F 1 b 3 Q 7 L C Z x d W 9 0 O 1 N l Y 3 R p b 2 4 x L 0 R T U F 9 D W V 9 2 N y 9 B d X R v U m V t b 3 Z l Z E N v b H V t b n M x L n t 2 M n N t c G 9 s Y 2 F w X 2 9 y Z F 9 j b 2 R l b G 9 3 L D I x O H 0 m c X V v d D s s J n F 1 b 3 Q 7 U 2 V j d G l v b j E v R F N Q X 0 N Z X 3 Y 3 L 0 F 1 d G 9 S Z W 1 v d m V k Q 2 9 s d W 1 u c z E u e 3 Y y c 2 1 w b 2 x j Y X B f b 3 J k X 2 N v Z G V o a W d o L D I x O X 0 m c X V v d D s s J n F 1 b 3 Q 7 U 2 V j d G l v b j E v R F N Q X 0 N Z X 3 Y 3 L 0 F 1 d G 9 S Z W 1 v d m V k Q 2 9 s d W 1 u c z E u e 3 Y y c 2 1 w b 2 x j Y X B f b W V h b i w y M j B 9 J n F 1 b 3 Q 7 L C Z x d W 9 0 O 1 N l Y 3 R p b 2 4 x L 0 R T U F 9 D W V 9 2 N y 9 B d X R v U m V t b 3 Z l Z E N v b H V t b n M x L n t 2 M n N t c G 9 s Y 2 F w X 2 5 y L D I y M X 0 m c X V v d D s s J n F 1 b 3 Q 7 U 2 V j d G l v b j E v R F N Q X 0 N Z X 3 Y 3 L 0 F 1 d G 9 S Z W 1 v d m V k Q 2 9 s d W 1 u c z E u e 3 Y y c 2 1 y Z W d j b 2 4 s M j I y f S Z x d W 9 0 O y w m c X V v d D t T Z W N 0 a W 9 u M S 9 E U 1 B f Q 1 l f d j c v Q X V 0 b 1 J l b W 9 2 Z W R D b 2 x 1 b W 5 z M S 5 7 d j J z b X J l Z 2 N v b l 9 j b 2 R l b G 9 3 L D I y M 3 0 m c X V v d D s s J n F 1 b 3 Q 7 U 2 V j d G l v b j E v R F N Q X 0 N Z X 3 Y 3 L 0 F 1 d G 9 S Z W 1 v d m V k Q 2 9 s d W 1 u c z E u e 3 Y y c 2 1 y Z W d j b 2 5 f Y 2 9 k Z W h p Z 2 g s M j I 0 f S Z x d W 9 0 O y w m c X V v d D t T Z W N 0 a W 9 u M S 9 E U 1 B f Q 1 l f d j c v Q X V 0 b 1 J l b W 9 2 Z W R D b 2 x 1 b W 5 z M S 5 7 d j J z b X J l Z 2 N v b l 9 z Z C w y M j V 9 J n F 1 b 3 Q 7 L C Z x d W 9 0 O 1 N l Y 3 R p b 2 4 x L 0 R T U F 9 D W V 9 2 N y 9 B d X R v U m V t b 3 Z l Z E N v b H V t b n M x L n t 2 M n N t c m V n Y 2 9 u X 2 9 z c C w y M j Z 9 J n F 1 b 3 Q 7 L C Z x d W 9 0 O 1 N l Y 3 R p b 2 4 x L 0 R T U F 9 D W V 9 2 N y 9 B d X R v U m V t b 3 Z l Z E N v b H V t b n M x L n t 2 M n N t c m V n Y 2 9 u X 2 9 z c F 9 j b 2 R l b G 9 3 L D I y N 3 0 m c X V v d D s s J n F 1 b 3 Q 7 U 2 V j d G l v b j E v R F N Q X 0 N Z X 3 Y 3 L 0 F 1 d G 9 S Z W 1 v d m V k Q 2 9 s d W 1 u c z E u e 3 Y y c 2 1 y Z W d j b 2 5 f b 3 N w X 2 N v Z G V o a W d o L D I y O H 0 m c X V v d D s s J n F 1 b 3 Q 7 U 2 V j d G l v b j E v R F N Q X 0 N Z X 3 Y 3 L 0 F 1 d G 9 S Z W 1 v d m V k Q 2 9 s d W 1 u c z E u e 3 Y y c 2 1 y Z W d j b 2 5 f b 3 N w X 3 N k L D I y O X 0 m c X V v d D s s J n F 1 b 3 Q 7 U 2 V j d G l v b j E v R F N Q X 0 N Z X 3 Y 3 L 0 F 1 d G 9 S Z W 1 v d m V k Q 2 9 s d W 1 u c z E u e 3 Y y c 2 1 y Z W d j b 2 5 f b 3 J k L D I z M H 0 m c X V v d D s s J n F 1 b 3 Q 7 U 2 V j d G l v b j E v R F N Q X 0 N Z X 3 Y 3 L 0 F 1 d G 9 S Z W 1 v d m V k Q 2 9 s d W 1 u c z E u e 3 Y y c 2 1 y Z W d j b 2 5 f b 3 J k X 2 N v Z G V s b 3 c s M j M x f S Z x d W 9 0 O y w m c X V v d D t T Z W N 0 a W 9 u M S 9 E U 1 B f Q 1 l f d j c v Q X V 0 b 1 J l b W 9 2 Z W R D b 2 x 1 b W 5 z M S 5 7 d j J z b X J l Z 2 N v b l 9 v c m R f Y 2 9 k Z W h p Z 2 g s M j M y f S Z x d W 9 0 O y w m c X V v d D t T Z W N 0 a W 9 u M S 9 E U 1 B f Q 1 l f d j c v Q X V 0 b 1 J l b W 9 2 Z W R D b 2 x 1 b W 5 z M S 5 7 d j J z b X J l Z 2 N v b l 9 t Z W F u L D I z M 3 0 m c X V v d D s s J n F 1 b 3 Q 7 U 2 V j d G l v b j E v R F N Q X 0 N Z X 3 Y 3 L 0 F 1 d G 9 S Z W 1 v d m V k Q 2 9 s d W 1 u c z E u e 3 Y y c 2 1 y Z W d j b 2 5 f b n I s M j M 0 f S Z x d W 9 0 O y w m c X V v d D t T Z W N 0 a W 9 u M S 9 E U 1 B f Q 1 l f d j c v Q X V 0 b 1 J l b W 9 2 Z W R D b 2 x 1 b W 5 z M S 5 7 d j J z b X B y a X Z l e C w y M z V 9 J n F 1 b 3 Q 7 L C Z x d W 9 0 O 1 N l Y 3 R p b 2 4 x L 0 R T U F 9 D W V 9 2 N y 9 B d X R v U m V t b 3 Z l Z E N v b H V t b n M x L n t 2 M n N t c H J p d m V 4 X 2 N v Z G V s b 3 c s M j M 2 f S Z x d W 9 0 O y w m c X V v d D t T Z W N 0 a W 9 u M S 9 E U 1 B f Q 1 l f d j c v Q X V 0 b 1 J l b W 9 2 Z W R D b 2 x 1 b W 5 z M S 5 7 d j J z b X B y a X Z l e F 9 j b 2 R l a G l n a C w y M z d 9 J n F 1 b 3 Q 7 L C Z x d W 9 0 O 1 N l Y 3 R p b 2 4 x L 0 R T U F 9 D W V 9 2 N y 9 B d X R v U m V t b 3 Z l Z E N v b H V t b n M x L n t 2 M n N t c H J p d m V 4 X 3 N k L D I z O H 0 m c X V v d D s s J n F 1 b 3 Q 7 U 2 V j d G l v b j E v R F N Q X 0 N Z X 3 Y 3 L 0 F 1 d G 9 S Z W 1 v d m V k Q 2 9 s d W 1 u c z E u e 3 Y y c 2 1 w c m l 2 Z X h f b 3 N w L D I z O X 0 m c X V v d D s s J n F 1 b 3 Q 7 U 2 V j d G l v b j E v R F N Q X 0 N Z X 3 Y 3 L 0 F 1 d G 9 S Z W 1 v d m V k Q 2 9 s d W 1 u c z E u e 3 Y y c 2 1 w c m l 2 Z X h f b 3 N w X 2 N v Z G V s b 3 c s M j Q w f S Z x d W 9 0 O y w m c X V v d D t T Z W N 0 a W 9 u M S 9 E U 1 B f Q 1 l f d j c v Q X V 0 b 1 J l b W 9 2 Z W R D b 2 x 1 b W 5 z M S 5 7 d j J z b X B y a X Z l e F 9 v c 3 B f Y 2 9 k Z W h p Z 2 g s M j Q x f S Z x d W 9 0 O y w m c X V v d D t T Z W N 0 a W 9 u M S 9 E U 1 B f Q 1 l f d j c v Q X V 0 b 1 J l b W 9 2 Z W R D b 2 x 1 b W 5 z M S 5 7 d j J z b X B y a X Z l e F 9 v c 3 B f c 2 Q s M j Q y f S Z x d W 9 0 O y w m c X V v d D t T Z W N 0 a W 9 u M S 9 E U 1 B f Q 1 l f d j c v Q X V 0 b 1 J l b W 9 2 Z W R D b 2 x 1 b W 5 z M S 5 7 d j J z b X B y a X Z l e F 9 v c m Q s M j Q z f S Z x d W 9 0 O y w m c X V v d D t T Z W N 0 a W 9 u M S 9 E U 1 B f Q 1 l f d j c v Q X V 0 b 1 J l b W 9 2 Z W R D b 2 x 1 b W 5 z M S 5 7 d j J z b X B y a X Z l e F 9 v c m R f Y 2 9 k Z W x v d y w y N D R 9 J n F 1 b 3 Q 7 L C Z x d W 9 0 O 1 N l Y 3 R p b 2 4 x L 0 R T U F 9 D W V 9 2 N y 9 B d X R v U m V t b 3 Z l Z E N v b H V t b n M x L n t 2 M n N t c H J p d m V 4 X 2 9 y Z F 9 j b 2 R l a G l n a C w y N D V 9 J n F 1 b 3 Q 7 L C Z x d W 9 0 O 1 N l Y 3 R p b 2 4 x L 0 R T U F 9 D W V 9 2 N y 9 B d X R v U m V t b 3 Z l Z E N v b H V t b n M x L n t 2 M n N t c H J p d m V 4 X 2 1 l Y W 4 s M j Q 2 f S Z x d W 9 0 O y w m c X V v d D t T Z W N 0 a W 9 u M S 9 E U 1 B f Q 1 l f d j c v Q X V 0 b 1 J l b W 9 2 Z W R D b 2 x 1 b W 5 z M S 5 7 d j J z b X B y a X Z l e F 9 u c i w y N D d 9 J n F 1 b 3 Q 7 L C Z x d W 9 0 O 1 N l Y 3 R p b 2 4 x L 0 R T U F 9 D W V 9 2 N y 9 B d X R v U m V t b 3 Z l Z E N v b H V t b n M x L n t 2 M n N t c H J p d m N v b i w y N D h 9 J n F 1 b 3 Q 7 L C Z x d W 9 0 O 1 N l Y 3 R p b 2 4 x L 0 R T U F 9 D W V 9 2 N y 9 B d X R v U m V t b 3 Z l Z E N v b H V t b n M x L n t 2 M n N t c H J p d m N v b l 9 j b 2 R l b G 9 3 L D I 0 O X 0 m c X V v d D s s J n F 1 b 3 Q 7 U 2 V j d G l v b j E v R F N Q X 0 N Z X 3 Y 3 L 0 F 1 d G 9 S Z W 1 v d m V k Q 2 9 s d W 1 u c z E u e 3 Y y c 2 1 w c m l 2 Y 2 9 u X 2 N v Z G V o a W d o L D I 1 M H 0 m c X V v d D s s J n F 1 b 3 Q 7 U 2 V j d G l v b j E v R F N Q X 0 N Z X 3 Y 3 L 0 F 1 d G 9 S Z W 1 v d m V k Q 2 9 s d W 1 u c z E u e 3 Y y c 2 1 w c m l 2 Y 2 9 u X 3 N k L D I 1 M X 0 m c X V v d D s s J n F 1 b 3 Q 7 U 2 V j d G l v b j E v R F N Q X 0 N Z X 3 Y 3 L 0 F 1 d G 9 S Z W 1 v d m V k Q 2 9 s d W 1 u c z E u e 3 Y y c 2 1 w c m l 2 Y 2 9 u X 2 9 z c C w y N T J 9 J n F 1 b 3 Q 7 L C Z x d W 9 0 O 1 N l Y 3 R p b 2 4 x L 0 R T U F 9 D W V 9 2 N y 9 B d X R v U m V t b 3 Z l Z E N v b H V t b n M x L n t 2 M n N t c H J p d m N v b l 9 v c 3 B f Y 2 9 k Z W x v d y w y N T N 9 J n F 1 b 3 Q 7 L C Z x d W 9 0 O 1 N l Y 3 R p b 2 4 x L 0 R T U F 9 D W V 9 2 N y 9 B d X R v U m V t b 3 Z l Z E N v b H V t b n M x L n t 2 M n N t c H J p d m N v b l 9 v c 3 B f Y 2 9 k Z W h p Z 2 g s M j U 0 f S Z x d W 9 0 O y w m c X V v d D t T Z W N 0 a W 9 u M S 9 E U 1 B f Q 1 l f d j c v Q X V 0 b 1 J l b W 9 2 Z W R D b 2 x 1 b W 5 z M S 5 7 d j J z b X B y a X Z j b 2 5 f b 3 N w X 3 N k L D I 1 N X 0 m c X V v d D s s J n F 1 b 3 Q 7 U 2 V j d G l v b j E v R F N Q X 0 N Z X 3 Y 3 L 0 F 1 d G 9 S Z W 1 v d m V k Q 2 9 s d W 1 u c z E u e 3 Y y c 2 1 w c m l 2 Y 2 9 u X 2 9 y Z C w y N T Z 9 J n F 1 b 3 Q 7 L C Z x d W 9 0 O 1 N l Y 3 R p b 2 4 x L 0 R T U F 9 D W V 9 2 N y 9 B d X R v U m V t b 3 Z l Z E N v b H V t b n M x L n t 2 M n N t c H J p d m N v b l 9 v c m R f Y 2 9 k Z W x v d y w y N T d 9 J n F 1 b 3 Q 7 L C Z x d W 9 0 O 1 N l Y 3 R p b 2 4 x L 0 R T U F 9 D W V 9 2 N y 9 B d X R v U m V t b 3 Z l Z E N v b H V t b n M x L n t 2 M n N t c H J p d m N v b l 9 v c m R f Y 2 9 k Z W h p Z 2 g s M j U 4 f S Z x d W 9 0 O y w m c X V v d D t T Z W N 0 a W 9 u M S 9 E U 1 B f Q 1 l f d j c v Q X V 0 b 1 J l b W 9 2 Z W R D b 2 x 1 b W 5 z M S 5 7 d j J z b X B y a X Z j b 2 5 f b W V h b i w y N T l 9 J n F 1 b 3 Q 7 L C Z x d W 9 0 O 1 N l Y 3 R p b 2 4 x L 0 R T U F 9 D W V 9 2 N y 9 B d X R v U m V t b 3 Z l Z E N v b H V t b n M x L n t 2 M n N t c H J p d m N v b l 9 u c i w y N j B 9 J n F 1 b 3 Q 7 L C Z x d W 9 0 O 1 N l Y 3 R p b 2 4 x L 0 R T U F 9 D W V 9 2 N y 9 B d X R v U m V t b 3 Z l Z E N v b H V t b n M x L n t 2 M n N t c m V n Y 2 F w L D I 2 M X 0 m c X V v d D s s J n F 1 b 3 Q 7 U 2 V j d G l v b j E v R F N Q X 0 N Z X 3 Y 3 L 0 F 1 d G 9 S Z W 1 v d m V k Q 2 9 s d W 1 u c z E u e 3 Y y c 2 1 y Z W d j Y X B f Y 2 9 k Z W x v d y w y N j J 9 J n F 1 b 3 Q 7 L C Z x d W 9 0 O 1 N l Y 3 R p b 2 4 x L 0 R T U F 9 D W V 9 2 N y 9 B d X R v U m V t b 3 Z l Z E N v b H V t b n M x L n t 2 M n N t c m V n Y 2 F w X 2 N v Z G V o a W d o L D I 2 M 3 0 m c X V v d D s s J n F 1 b 3 Q 7 U 2 V j d G l v b j E v R F N Q X 0 N Z X 3 Y 3 L 0 F 1 d G 9 S Z W 1 v d m V k Q 2 9 s d W 1 u c z E u e 3 Y y c 2 1 y Z W d j Y X B f c 2 Q s M j Y 0 f S Z x d W 9 0 O y w m c X V v d D t T Z W N 0 a W 9 u M S 9 E U 1 B f Q 1 l f d j c v Q X V 0 b 1 J l b W 9 2 Z W R D b 2 x 1 b W 5 z M S 5 7 d j J z b X J l Z 2 N h c F 9 v c 3 A s M j Y 1 f S Z x d W 9 0 O y w m c X V v d D t T Z W N 0 a W 9 u M S 9 E U 1 B f Q 1 l f d j c v Q X V 0 b 1 J l b W 9 2 Z W R D b 2 x 1 b W 5 z M S 5 7 d j J z b X J l Z 2 N h c F 9 v c 3 B f Y 2 9 k Z W x v d y w y N j Z 9 J n F 1 b 3 Q 7 L C Z x d W 9 0 O 1 N l Y 3 R p b 2 4 x L 0 R T U F 9 D W V 9 2 N y 9 B d X R v U m V t b 3 Z l Z E N v b H V t b n M x L n t 2 M n N t c m V n Y 2 F w X 2 9 z c F 9 j b 2 R l a G l n a C w y N j d 9 J n F 1 b 3 Q 7 L C Z x d W 9 0 O 1 N l Y 3 R p b 2 4 x L 0 R T U F 9 D W V 9 2 N y 9 B d X R v U m V t b 3 Z l Z E N v b H V t b n M x L n t 2 M n N t c m V n Y 2 F w X 2 9 z c F 9 z Z C w y N j h 9 J n F 1 b 3 Q 7 L C Z x d W 9 0 O 1 N l Y 3 R p b 2 4 x L 0 R T U F 9 D W V 9 2 N y 9 B d X R v U m V t b 3 Z l Z E N v b H V t b n M x L n t 2 M n N t c m V n Y 2 F w X 2 9 y Z C w y N j l 9 J n F 1 b 3 Q 7 L C Z x d W 9 0 O 1 N l Y 3 R p b 2 4 x L 0 R T U F 9 D W V 9 2 N y 9 B d X R v U m V t b 3 Z l Z E N v b H V t b n M x L n t 2 M n N t c m V n Y 2 F w X 2 9 y Z F 9 j b 2 R l b G 9 3 L D I 3 M H 0 m c X V v d D s s J n F 1 b 3 Q 7 U 2 V j d G l v b j E v R F N Q X 0 N Z X 3 Y 3 L 0 F 1 d G 9 S Z W 1 v d m V k Q 2 9 s d W 1 u c z E u e 3 Y y c 2 1 y Z W d j Y X B f b 3 J k X 2 N v Z G V o a W d o L D I 3 M X 0 m c X V v d D s s J n F 1 b 3 Q 7 U 2 V j d G l v b j E v R F N Q X 0 N Z X 3 Y 3 L 0 F 1 d G 9 S Z W 1 v d m V k Q 2 9 s d W 1 u c z E u e 3 Y y c 2 1 y Z W d j Y X B f b W V h b i w y N z J 9 J n F 1 b 3 Q 7 L C Z x d W 9 0 O 1 N l Y 3 R p b 2 4 x L 0 R T U F 9 D W V 9 2 N y 9 B d X R v U m V t b 3 Z l Z E N v b H V t b n M x L n t 2 M n N t c m V n Y 2 F w X 2 5 y L D I 3 M 3 0 m c X V v d D s s J n F 1 b 3 Q 7 U 2 V j d G l v b j E v R F N Q X 0 N Z X 3 Y 3 L 0 F 1 d G 9 S Z W 1 v d m V k Q 2 9 s d W 1 u c z E u e 3 Y y c 2 1 y Z W d h c H A s M j c 0 f S Z x d W 9 0 O y w m c X V v d D t T Z W N 0 a W 9 u M S 9 E U 1 B f Q 1 l f d j c v Q X V 0 b 1 J l b W 9 2 Z W R D b 2 x 1 b W 5 z M S 5 7 d j J z b X J l Z 2 F w c F 9 j b 2 R l b G 9 3 L D I 3 N X 0 m c X V v d D s s J n F 1 b 3 Q 7 U 2 V j d G l v b j E v R F N Q X 0 N Z X 3 Y 3 L 0 F 1 d G 9 S Z W 1 v d m V k Q 2 9 s d W 1 u c z E u e 3 Y y c 2 1 y Z W d h c H B f Y 2 9 k Z W h p Z 2 g s M j c 2 f S Z x d W 9 0 O y w m c X V v d D t T Z W N 0 a W 9 u M S 9 E U 1 B f Q 1 l f d j c v Q X V 0 b 1 J l b W 9 2 Z W R D b 2 x 1 b W 5 z M S 5 7 d j J z b X J l Z 2 F w c F 9 z Z C w y N z d 9 J n F 1 b 3 Q 7 L C Z x d W 9 0 O 1 N l Y 3 R p b 2 4 x L 0 R T U F 9 D W V 9 2 N y 9 B d X R v U m V t b 3 Z l Z E N v b H V t b n M x L n t 2 M n N t c m V n Y X B w X 2 9 z c C w y N z h 9 J n F 1 b 3 Q 7 L C Z x d W 9 0 O 1 N l Y 3 R p b 2 4 x L 0 R T U F 9 D W V 9 2 N y 9 B d X R v U m V t b 3 Z l Z E N v b H V t b n M x L n t 2 M n N t c m V n Y X B w X 2 9 z c F 9 j b 2 R l b G 9 3 L D I 3 O X 0 m c X V v d D s s J n F 1 b 3 Q 7 U 2 V j d G l v b j E v R F N Q X 0 N Z X 3 Y 3 L 0 F 1 d G 9 S Z W 1 v d m V k Q 2 9 s d W 1 u c z E u e 3 Y y c 2 1 y Z W d h c H B f b 3 N w X 2 N v Z G V o a W d o L D I 4 M H 0 m c X V v d D s s J n F 1 b 3 Q 7 U 2 V j d G l v b j E v R F N Q X 0 N Z X 3 Y 3 L 0 F 1 d G 9 S Z W 1 v d m V k Q 2 9 s d W 1 u c z E u e 3 Y y c 2 1 y Z W d h c H B f b 3 N w X 3 N k L D I 4 M X 0 m c X V v d D s s J n F 1 b 3 Q 7 U 2 V j d G l v b j E v R F N Q X 0 N Z X 3 Y 3 L 0 F 1 d G 9 S Z W 1 v d m V k Q 2 9 s d W 1 u c z E u e 3 Y y c 2 1 y Z W d h c H B f b 3 J k L D I 4 M n 0 m c X V v d D s s J n F 1 b 3 Q 7 U 2 V j d G l v b j E v R F N Q X 0 N Z X 3 Y 3 L 0 F 1 d G 9 S Z W 1 v d m V k Q 2 9 s d W 1 u c z E u e 3 Y y c 2 1 y Z W d h c H B f b 3 J k X 2 N v Z G V s b 3 c s M j g z f S Z x d W 9 0 O y w m c X V v d D t T Z W N 0 a W 9 u M S 9 E U 1 B f Q 1 l f d j c v Q X V 0 b 1 J l b W 9 2 Z W R D b 2 x 1 b W 5 z M S 5 7 d j J z b X J l Z 2 F w c F 9 v c m R f Y 2 9 k Z W h p Z 2 g s M j g 0 f S Z x d W 9 0 O y w m c X V v d D t T Z W N 0 a W 9 u M S 9 E U 1 B f Q 1 l f d j c v Q X V 0 b 1 J l b W 9 2 Z W R D b 2 x 1 b W 5 z M S 5 7 d j J z b X J l Z 2 F w c F 9 t Z W F u L D I 4 N X 0 m c X V v d D s s J n F 1 b 3 Q 7 U 2 V j d G l v b j E v R F N Q X 0 N Z X 3 Y 3 L 0 F 1 d G 9 S Z W 1 v d m V k Q 2 9 s d W 1 u c z E u e 3 Y y c 2 1 y Z W d h c H B f b n I s M j g 2 f S Z x d W 9 0 O y w m c X V v d D t T Z W N 0 a W 9 u M S 9 E U 1 B f Q 1 l f d j c v Q X V 0 b 1 J l b W 9 2 Z W R D b 2 x 1 b W 5 z M S 5 7 d j J z b W x h d 3 B y L D I 4 N 3 0 m c X V v d D s s J n F 1 b 3 Q 7 U 2 V j d G l v b j E v R F N Q X 0 N Z X 3 Y 3 L 0 F 1 d G 9 S Z W 1 v d m V k Q 2 9 s d W 1 u c z E u e 3 Y y c 2 1 s Y X d w c l 9 j b 2 R l b G 9 3 L D I 4 O H 0 m c X V v d D s s J n F 1 b 3 Q 7 U 2 V j d G l v b j E v R F N Q X 0 N Z X 3 Y 3 L 0 F 1 d G 9 S Z W 1 v d m V k Q 2 9 s d W 1 u c z E u e 3 Y y c 2 1 s Y X d w c l 9 j b 2 R l a G l n a C w y O D l 9 J n F 1 b 3 Q 7 L C Z x d W 9 0 O 1 N l Y 3 R p b 2 4 x L 0 R T U F 9 D W V 9 2 N y 9 B d X R v U m V t b 3 Z l Z E N v b H V t b n M x L n t 2 M n N t b G F 3 c H J f c 2 Q s M j k w f S Z x d W 9 0 O y w m c X V v d D t T Z W N 0 a W 9 u M S 9 E U 1 B f Q 1 l f d j c v Q X V 0 b 1 J l b W 9 2 Z W R D b 2 x 1 b W 5 z M S 5 7 d j J z b W x h d 3 B y X 2 9 z c C w y O T F 9 J n F 1 b 3 Q 7 L C Z x d W 9 0 O 1 N l Y 3 R p b 2 4 x L 0 R T U F 9 D W V 9 2 N y 9 B d X R v U m V t b 3 Z l Z E N v b H V t b n M x L n t 2 M n N t b G F 3 c H J f b 3 N w X 2 N v Z G V s b 3 c s M j k y f S Z x d W 9 0 O y w m c X V v d D t T Z W N 0 a W 9 u M S 9 E U 1 B f Q 1 l f d j c v Q X V 0 b 1 J l b W 9 2 Z W R D b 2 x 1 b W 5 z M S 5 7 d j J z b W x h d 3 B y X 2 9 z c F 9 j b 2 R l a G l n a C w y O T N 9 J n F 1 b 3 Q 7 L C Z x d W 9 0 O 1 N l Y 3 R p b 2 4 x L 0 R T U F 9 D W V 9 2 N y 9 B d X R v U m V t b 3 Z l Z E N v b H V t b n M x L n t 2 M n N t b G F 3 c H J f b 3 N w X 3 N k L D I 5 N H 0 m c X V v d D s s J n F 1 b 3 Q 7 U 2 V j d G l v b j E v R F N Q X 0 N Z X 3 Y 3 L 0 F 1 d G 9 S Z W 1 v d m V k Q 2 9 s d W 1 u c z E u e 3 Y y c 2 1 s Y X d w c l 9 v c m Q s M j k 1 f S Z x d W 9 0 O y w m c X V v d D t T Z W N 0 a W 9 u M S 9 E U 1 B f Q 1 l f d j c v Q X V 0 b 1 J l b W 9 2 Z W R D b 2 x 1 b W 5 z M S 5 7 d j J z b W x h d 3 B y X 2 9 y Z F 9 j b 2 R l b G 9 3 L D I 5 N n 0 m c X V v d D s s J n F 1 b 3 Q 7 U 2 V j d G l v b j E v R F N Q X 0 N Z X 3 Y 3 L 0 F 1 d G 9 S Z W 1 v d m V k Q 2 9 s d W 1 u c z E u e 3 Y y c 2 1 s Y X d w c l 9 v c m R f Y 2 9 k Z W h p Z 2 g s M j k 3 f S Z x d W 9 0 O y w m c X V v d D t T Z W N 0 a W 9 u M S 9 E U 1 B f Q 1 l f d j c v Q X V 0 b 1 J l b W 9 2 Z W R D b 2 x 1 b W 5 z M S 5 7 d j J z b W x h d 3 B y X 2 1 l Y W 4 s M j k 4 f S Z x d W 9 0 O y w m c X V v d D t T Z W N 0 a W 9 u M S 9 E U 1 B f Q 1 l f d j c v Q X V 0 b 1 J l b W 9 2 Z W R D b 2 x 1 b W 5 z M S 5 7 d j J z b W x h d 3 B y X 2 5 y L D I 5 O X 0 m c X V v d D s s J n F 1 b 3 Q 7 U 2 V j d G l v b j E v R F N Q X 0 N Z X 3 Y 3 L 0 F 1 d G 9 S Z W 1 v d m V k Q 2 9 s d W 1 u c z E u e 3 Y y c 2 1 k Z W Z h Y n U s M z A w f S Z x d W 9 0 O y w m c X V v d D t T Z W N 0 a W 9 u M S 9 E U 1 B f Q 1 l f d j c v Q X V 0 b 1 J l b W 9 2 Z W R D b 2 x 1 b W 5 z M S 5 7 d j J z b W R l Z m F i d V 9 j b 2 R l b G 9 3 L D M w M X 0 m c X V v d D s s J n F 1 b 3 Q 7 U 2 V j d G l v b j E v R F N Q X 0 N Z X 3 Y 3 L 0 F 1 d G 9 S Z W 1 v d m V k Q 2 9 s d W 1 u c z E u e 3 Y y c 2 1 k Z W Z h Y n V f Y 2 9 k Z W h p Z 2 g s M z A y f S Z x d W 9 0 O y w m c X V v d D t T Z W N 0 a W 9 u M S 9 E U 1 B f Q 1 l f d j c v Q X V 0 b 1 J l b W 9 2 Z W R D b 2 x 1 b W 5 z M S 5 7 d j J z b W R l Z m F i d V 9 z Z C w z M D N 9 J n F 1 b 3 Q 7 L C Z x d W 9 0 O 1 N l Y 3 R p b 2 4 x L 0 R T U F 9 D W V 9 2 N y 9 B d X R v U m V t b 3 Z l Z E N v b H V t b n M x L n t 2 M n N t Z G V m Y W J 1 X 2 9 z c C w z M D R 9 J n F 1 b 3 Q 7 L C Z x d W 9 0 O 1 N l Y 3 R p b 2 4 x L 0 R T U F 9 D W V 9 2 N y 9 B d X R v U m V t b 3 Z l Z E N v b H V t b n M x L n t 2 M n N t Z G V m Y W J 1 X 2 9 z c F 9 j b 2 R l b G 9 3 L D M w N X 0 m c X V v d D s s J n F 1 b 3 Q 7 U 2 V j d G l v b j E v R F N Q X 0 N Z X 3 Y 3 L 0 F 1 d G 9 S Z W 1 v d m V k Q 2 9 s d W 1 u c z E u e 3 Y y c 2 1 k Z W Z h Y n V f b 3 N w X 2 N v Z G V o a W d o L D M w N n 0 m c X V v d D s s J n F 1 b 3 Q 7 U 2 V j d G l v b j E v R F N Q X 0 N Z X 3 Y 3 L 0 F 1 d G 9 S Z W 1 v d m V k Q 2 9 s d W 1 u c z E u e 3 Y y c 2 1 k Z W Z h Y n V f b 3 N w X 3 N k L D M w N 3 0 m c X V v d D s s J n F 1 b 3 Q 7 U 2 V j d G l v b j E v R F N Q X 0 N Z X 3 Y 3 L 0 F 1 d G 9 S Z W 1 v d m V k Q 2 9 s d W 1 u c z E u e 3 Y y c 2 1 k Z W Z h Y n V f b 3 J k L D M w O H 0 m c X V v d D s s J n F 1 b 3 Q 7 U 2 V j d G l v b j E v R F N Q X 0 N Z X 3 Y 3 L 0 F 1 d G 9 S Z W 1 v d m V k Q 2 9 s d W 1 u c z E u e 3 Y y c 2 1 k Z W Z h Y n V f b 3 J k X 2 N v Z G V s b 3 c s M z A 5 f S Z x d W 9 0 O y w m c X V v d D t T Z W N 0 a W 9 u M S 9 E U 1 B f Q 1 l f d j c v Q X V 0 b 1 J l b W 9 2 Z W R D b 2 x 1 b W 5 z M S 5 7 d j J z b W R l Z m F i d V 9 v c m R f Y 2 9 k Z W h p Z 2 g s M z E w f S Z x d W 9 0 O y w m c X V v d D t T Z W N 0 a W 9 u M S 9 E U 1 B f Q 1 l f d j c v Q X V 0 b 1 J l b W 9 2 Z W R D b 2 x 1 b W 5 z M S 5 7 d j J z b W R l Z m F i d V 9 t Z W F u L D M x M X 0 m c X V v d D s s J n F 1 b 3 Q 7 U 2 V j d G l v b j E v R F N Q X 0 N Z X 3 Y 3 L 0 F 1 d G 9 S Z W 1 v d m V k Q 2 9 s d W 1 u c z E u e 3 Y y c 2 1 k Z W Z h Y n V f b n I s M z E y f S Z x d W 9 0 O y w m c X V v d D t T Z W N 0 a W 9 u M S 9 E U 1 B f Q 1 l f d j c v Q X V 0 b 1 J l b W 9 2 Z W R D b 2 x 1 b W 5 z M S 5 7 d j J z b W 9 u Z X g s M z E z f S Z x d W 9 0 O y w m c X V v d D t T Z W N 0 a W 9 u M S 9 E U 1 B f Q 1 l f d j c v Q X V 0 b 1 J l b W 9 2 Z W R D b 2 x 1 b W 5 z M S 5 7 d j J z b W 9 u Z X h f Y 2 9 k Z W x v d y w z M T R 9 J n F 1 b 3 Q 7 L C Z x d W 9 0 O 1 N l Y 3 R p b 2 4 x L 0 R T U F 9 D W V 9 2 N y 9 B d X R v U m V t b 3 Z l Z E N v b H V t b n M x L n t 2 M n N t b 2 5 l e F 9 j b 2 R l a G l n a C w z M T V 9 J n F 1 b 3 Q 7 L C Z x d W 9 0 O 1 N l Y 3 R p b 2 4 x L 0 R T U F 9 D W V 9 2 N y 9 B d X R v U m V t b 3 Z l Z E N v b H V t b n M x L n t 2 M n N t b 2 5 l e F 9 z Z C w z M T Z 9 J n F 1 b 3 Q 7 L C Z x d W 9 0 O 1 N l Y 3 R p b 2 4 x L 0 R T U F 9 D W V 9 2 N y 9 B d X R v U m V t b 3 Z l Z E N v b H V t b n M x L n t 2 M n N t b 2 5 l e F 9 v c 3 A s M z E 3 f S Z x d W 9 0 O y w m c X V v d D t T Z W N 0 a W 9 u M S 9 E U 1 B f Q 1 l f d j c v Q X V 0 b 1 J l b W 9 2 Z W R D b 2 x 1 b W 5 z M S 5 7 d j J z b W 9 u Z X h f b 3 N w X 2 N v Z G V s b 3 c s M z E 4 f S Z x d W 9 0 O y w m c X V v d D t T Z W N 0 a W 9 u M S 9 E U 1 B f Q 1 l f d j c v Q X V 0 b 1 J l b W 9 2 Z W R D b 2 x 1 b W 5 z M S 5 7 d j J z b W 9 u Z X h f b 3 N w X 2 N v Z G V o a W d o L D M x O X 0 m c X V v d D s s J n F 1 b 3 Q 7 U 2 V j d G l v b j E v R F N Q X 0 N Z X 3 Y 3 L 0 F 1 d G 9 S Z W 1 v d m V k Q 2 9 s d W 1 u c z E u e 3 Y y c 2 1 v b m V 4 X 2 9 z c F 9 z Z C w z M j B 9 J n F 1 b 3 Q 7 L C Z x d W 9 0 O 1 N l Y 3 R p b 2 4 x L 0 R T U F 9 D W V 9 2 N y 9 B d X R v U m V t b 3 Z l Z E N v b H V t b n M x L n t 2 M n N t b 2 5 l e F 9 v c m Q s M z I x f S Z x d W 9 0 O y w m c X V v d D t T Z W N 0 a W 9 u M S 9 E U 1 B f Q 1 l f d j c v Q X V 0 b 1 J l b W 9 2 Z W R D b 2 x 1 b W 5 z M S 5 7 d j J z b W 9 u Z X h f b 3 J k X 2 N v Z G V s b 3 c s M z I y f S Z x d W 9 0 O y w m c X V v d D t T Z W N 0 a W 9 u M S 9 E U 1 B f Q 1 l f d j c v Q X V 0 b 1 J l b W 9 2 Z W R D b 2 x 1 b W 5 z M S 5 7 d j J z b W 9 u Z X h f b 3 J k X 2 N v Z G V o a W d o L D M y M 3 0 m c X V v d D s s J n F 1 b 3 Q 7 U 2 V j d G l v b j E v R F N Q X 0 N Z X 3 Y 3 L 0 F 1 d G 9 S Z W 1 v d m V k Q 2 9 s d W 1 u c z E u e 3 Y y c 2 1 v b m V 4 X 2 1 l Y W 4 s M z I 0 f S Z x d W 9 0 O y w m c X V v d D t T Z W N 0 a W 9 u M S 9 E U 1 B f Q 1 l f d j c v Q X V 0 b 1 J l b W 9 2 Z W R D b 2 x 1 b W 5 z M S 5 7 d j J z b W 9 u Z X h f b n I s M z I 1 f S Z x d W 9 0 O y w m c X V v d D t T Z W N 0 a W 9 u M S 9 E U 1 B f Q 1 l f d j c v Q X V 0 b 1 J l b W 9 2 Z W R D b 2 x 1 b W 5 z M S 5 7 d j J z b W 9 u c G V y L D M y N n 0 m c X V v d D s s J n F 1 b 3 Q 7 U 2 V j d G l v b j E v R F N Q X 0 N Z X 3 Y 3 L 0 F 1 d G 9 S Z W 1 v d m V k Q 2 9 s d W 1 u c z E u e 3 Y y c 2 1 v b n B l c l 9 j b 2 R l b G 9 3 L D M y N 3 0 m c X V v d D s s J n F 1 b 3 Q 7 U 2 V j d G l v b j E v R F N Q X 0 N Z X 3 Y 3 L 0 F 1 d G 9 S Z W 1 v d m V k Q 2 9 s d W 1 u c z E u e 3 Y y c 2 1 v b n B l c l 9 j b 2 R l a G l n a C w z M j h 9 J n F 1 b 3 Q 7 L C Z x d W 9 0 O 1 N l Y 3 R p b 2 4 x L 0 R T U F 9 D W V 9 2 N y 9 B d X R v U m V t b 3 Z l Z E N v b H V t b n M x L n t 2 M n N t b 2 5 w Z X J f c 2 Q s M z I 5 f S Z x d W 9 0 O y w m c X V v d D t T Z W N 0 a W 9 u M S 9 E U 1 B f Q 1 l f d j c v Q X V 0 b 1 J l b W 9 2 Z W R D b 2 x 1 b W 5 z M S 5 7 d j J z b W 9 u c G V y X 2 9 z c C w z M z B 9 J n F 1 b 3 Q 7 L C Z x d W 9 0 O 1 N l Y 3 R p b 2 4 x L 0 R T U F 9 D W V 9 2 N y 9 B d X R v U m V t b 3 Z l Z E N v b H V t b n M x L n t 2 M n N t b 2 5 w Z X J f b 3 N w X 2 N v Z G V s b 3 c s M z M x f S Z x d W 9 0 O y w m c X V v d D t T Z W N 0 a W 9 u M S 9 E U 1 B f Q 1 l f d j c v Q X V 0 b 1 J l b W 9 2 Z W R D b 2 x 1 b W 5 z M S 5 7 d j J z b W 9 u c G V y X 2 9 z c F 9 j b 2 R l a G l n a C w z M z J 9 J n F 1 b 3 Q 7 L C Z x d W 9 0 O 1 N l Y 3 R p b 2 4 x L 0 R T U F 9 D W V 9 2 N y 9 B d X R v U m V t b 3 Z l Z E N v b H V t b n M x L n t 2 M n N t b 2 5 w Z X J f b 3 N w X 3 N k L D M z M 3 0 m c X V v d D s s J n F 1 b 3 Q 7 U 2 V j d G l v b j E v R F N Q X 0 N Z X 3 Y 3 L 0 F 1 d G 9 S Z W 1 v d m V k Q 2 9 s d W 1 u c z E u e 3 Y y c 2 1 v b n B l c l 9 v c m Q s M z M 0 f S Z x d W 9 0 O y w m c X V v d D t T Z W N 0 a W 9 u M S 9 E U 1 B f Q 1 l f d j c v Q X V 0 b 1 J l b W 9 2 Z W R D b 2 x 1 b W 5 z M S 5 7 d j J z b W 9 u c G V y X 2 9 y Z F 9 j b 2 R l b G 9 3 L D M z N X 0 m c X V v d D s s J n F 1 b 3 Q 7 U 2 V j d G l v b j E v R F N Q X 0 N Z X 3 Y 3 L 0 F 1 d G 9 S Z W 1 v d m V k Q 2 9 s d W 1 u c z E u e 3 Y y c 2 1 v b n B l c l 9 v c m R f Y 2 9 k Z W h p Z 2 g s M z M 2 f S Z x d W 9 0 O y w m c X V v d D t T Z W N 0 a W 9 u M S 9 E U 1 B f Q 1 l f d j c v Q X V 0 b 1 J l b W 9 2 Z W R D b 2 x 1 b W 5 z M S 5 7 d j J z b W 9 u c G V y X 2 1 l Y W 4 s M z M 3 f S Z x d W 9 0 O y w m c X V v d D t T Z W N 0 a W 9 u M S 9 E U 1 B f Q 1 l f d j c v Q X V 0 b 1 J l b W 9 2 Z W R D b 2 x 1 b W 5 z M S 5 7 d j J z b W 9 u c G V y X 2 5 y L D M z O H 0 m c X V v d D s s J n F 1 b 3 Q 7 U 2 V j d G l v b j E v R F N Q X 0 N Z X 3 Y 3 L 0 F 1 d G 9 S Z W 1 v d m V k Q 2 9 s d W 1 u c z E u e 3 Y y c 2 1 t Z W Z y Y S w z M z l 9 J n F 1 b 3 Q 7 L C Z x d W 9 0 O 1 N l Y 3 R p b 2 4 x L 0 R T U F 9 D W V 9 2 N y 9 B d X R v U m V t b 3 Z l Z E N v b H V t b n M x L n t 2 M n N t b W V m c m F f Y 2 9 k Z W x v d y w z N D B 9 J n F 1 b 3 Q 7 L C Z x d W 9 0 O 1 N l Y 3 R p b 2 4 x L 0 R T U F 9 D W V 9 2 N y 9 B d X R v U m V t b 3 Z l Z E N v b H V t b n M x L n t 2 M n N t b W V m c m F f Y 2 9 k Z W h p Z 2 g s M z Q x f S Z x d W 9 0 O y w m c X V v d D t T Z W N 0 a W 9 u M S 9 E U 1 B f Q 1 l f d j c v Q X V 0 b 1 J l b W 9 2 Z W R D b 2 x 1 b W 5 z M S 5 7 d j J z b W 1 l Z n J h X 3 N k L D M 0 M n 0 m c X V v d D s s J n F 1 b 3 Q 7 U 2 V j d G l v b j E v R F N Q X 0 N Z X 3 Y 3 L 0 F 1 d G 9 S Z W 1 v d m V k Q 2 9 s d W 1 u c z E u e 3 Y y c 2 1 t Z W Z y Y V 9 v c 3 A s M z Q z f S Z x d W 9 0 O y w m c X V v d D t T Z W N 0 a W 9 u M S 9 E U 1 B f Q 1 l f d j c v Q X V 0 b 1 J l b W 9 2 Z W R D b 2 x 1 b W 5 z M S 5 7 d j J z b W 1 l Z n J h X 2 9 z c F 9 j b 2 R l b G 9 3 L D M 0 N H 0 m c X V v d D s s J n F 1 b 3 Q 7 U 2 V j d G l v b j E v R F N Q X 0 N Z X 3 Y 3 L 0 F 1 d G 9 S Z W 1 v d m V k Q 2 9 s d W 1 u c z E u e 3 Y y c 2 1 t Z W Z y Y V 9 v c 3 B f Y 2 9 k Z W h p Z 2 g s M z Q 1 f S Z x d W 9 0 O y w m c X V v d D t T Z W N 0 a W 9 u M S 9 E U 1 B f Q 1 l f d j c v Q X V 0 b 1 J l b W 9 2 Z W R D b 2 x 1 b W 5 z M S 5 7 d j J z b W 1 l Z n J h X 2 9 z c F 9 z Z C w z N D Z 9 J n F 1 b 3 Q 7 L C Z x d W 9 0 O 1 N l Y 3 R p b 2 4 x L 0 R T U F 9 D W V 9 2 N y 9 B d X R v U m V t b 3 Z l Z E N v b H V t b n M x L n t 2 M n N t b W V m c m F f b 3 J k L D M 0 N 3 0 m c X V v d D s s J n F 1 b 3 Q 7 U 2 V j d G l v b j E v R F N Q X 0 N Z X 3 Y 3 L 0 F 1 d G 9 S Z W 1 v d m V k Q 2 9 s d W 1 u c z E u e 3 Y y c 2 1 t Z W Z y Y V 9 v c m R f Y 2 9 k Z W x v d y w z N D h 9 J n F 1 b 3 Q 7 L C Z x d W 9 0 O 1 N l Y 3 R p b 2 4 x L 0 R T U F 9 D W V 9 2 N y 9 B d X R v U m V t b 3 Z l Z E N v b H V t b n M x L n t 2 M n N t b W V m c m F f b 3 J k X 2 N v Z G V o a W d o L D M 0 O X 0 m c X V v d D s s J n F 1 b 3 Q 7 U 2 V j d G l v b j E v R F N Q X 0 N Z X 3 Y 3 L 0 F 1 d G 9 S Z W 1 v d m V k Q 2 9 s d W 1 u c z E u e 3 Y y c 2 1 t Z W Z y Y V 9 t Z W F u L D M 1 M H 0 m c X V v d D s s J n F 1 b 3 Q 7 U 2 V j d G l v b j E v R F N Q X 0 N Z X 3 Y 3 L 0 F 1 d G 9 S Z W 1 v d m V k Q 2 9 s d W 1 u c z E u e 3 Y y c 2 1 t Z W Z y Y V 9 u c i w z N T F 9 J n F 1 b 3 Q 7 L C Z x d W 9 0 O 1 N l Y 3 R p b 2 4 x L 0 R T U F 9 D W V 9 2 N y 9 B d X R v U m V t b 3 Z l Z E N v b H V t b n M x L n t 2 M n N t b 3 J n d m l v b C w z N T J 9 J n F 1 b 3 Q 7 L C Z x d W 9 0 O 1 N l Y 3 R p b 2 4 x L 0 R T U F 9 D W V 9 2 N y 9 B d X R v U m V t b 3 Z l Z E N v b H V t b n M x L n t 2 M n N t b 3 J n d m l v b F 9 j b 2 R l b G 9 3 L D M 1 M 3 0 m c X V v d D s s J n F 1 b 3 Q 7 U 2 V j d G l v b j E v R F N Q X 0 N Z X 3 Y 3 L 0 F 1 d G 9 S Z W 1 v d m V k Q 2 9 s d W 1 u c z E u e 3 Y y c 2 1 v c m d 2 a W 9 s X 2 N v Z G V o a W d o L D M 1 N H 0 m c X V v d D s s J n F 1 b 3 Q 7 U 2 V j d G l v b j E v R F N Q X 0 N Z X 3 Y 3 L 0 F 1 d G 9 S Z W 1 v d m V k Q 2 9 s d W 1 u c z E u e 3 Y y c 2 1 v c m d 2 a W 9 s X 3 N k L D M 1 N X 0 m c X V v d D s s J n F 1 b 3 Q 7 U 2 V j d G l v b j E v R F N Q X 0 N Z X 3 Y 3 L 0 F 1 d G 9 S Z W 1 v d m V k Q 2 9 s d W 1 u c z E u e 3 Y y c 2 1 v c m d 2 a W 9 s X 2 9 z c C w z N T Z 9 J n F 1 b 3 Q 7 L C Z x d W 9 0 O 1 N l Y 3 R p b 2 4 x L 0 R T U F 9 D W V 9 2 N y 9 B d X R v U m V t b 3 Z l Z E N v b H V t b n M x L n t 2 M n N t b 3 J n d m l v b F 9 v c 3 B f Y 2 9 k Z W x v d y w z N T d 9 J n F 1 b 3 Q 7 L C Z x d W 9 0 O 1 N l Y 3 R p b 2 4 x L 0 R T U F 9 D W V 9 2 N y 9 B d X R v U m V t b 3 Z l Z E N v b H V t b n M x L n t 2 M n N t b 3 J n d m l v b F 9 v c 3 B f Y 2 9 k Z W h p Z 2 g s M z U 4 f S Z x d W 9 0 O y w m c X V v d D t T Z W N 0 a W 9 u M S 9 E U 1 B f Q 1 l f d j c v Q X V 0 b 1 J l b W 9 2 Z W R D b 2 x 1 b W 5 z M S 5 7 d j J z b W 9 y Z 3 Z p b 2 x f b 3 N w X 3 N k L D M 1 O X 0 m c X V v d D s s J n F 1 b 3 Q 7 U 2 V j d G l v b j E v R F N Q X 0 N Z X 3 Y 3 L 0 F 1 d G 9 S Z W 1 v d m V k Q 2 9 s d W 1 u c z E u e 3 Y y c 2 1 v c m d 2 a W 9 s X 2 9 y Z C w z N j B 9 J n F 1 b 3 Q 7 L C Z x d W 9 0 O 1 N l Y 3 R p b 2 4 x L 0 R T U F 9 D W V 9 2 N y 9 B d X R v U m V t b 3 Z l Z E N v b H V t b n M x L n t 2 M n N t b 3 J n d m l v b F 9 v c m R f Y 2 9 k Z W x v d y w z N j F 9 J n F 1 b 3 Q 7 L C Z x d W 9 0 O 1 N l Y 3 R p b 2 4 x L 0 R T U F 9 D W V 9 2 N y 9 B d X R v U m V t b 3 Z l Z E N v b H V t b n M x L n t 2 M n N t b 3 J n d m l v b F 9 v c m R f Y 2 9 k Z W h p Z 2 g s M z Y y f S Z x d W 9 0 O y w m c X V v d D t T Z W N 0 a W 9 u M S 9 E U 1 B f Q 1 l f d j c v Q X V 0 b 1 J l b W 9 2 Z W R D b 2 x 1 b W 5 z M S 5 7 d j J z b W 9 y Z 3 Z p b 2 x f b W V h b i w z N j N 9 J n F 1 b 3 Q 7 L C Z x d W 9 0 O 1 N l Y 3 R p b 2 4 x L 0 R T U F 9 D W V 9 2 N y 9 B d X R v U m V t b 3 Z l Z E N v b H V t b n M x L n t 2 M n N t b 3 J n d m l v b F 9 u c i w z N j R 9 J n F 1 b 3 Q 7 L C Z x d W 9 0 O 1 N l Y 3 R p b 2 4 x L 0 R T U F 9 D W V 9 2 N y 9 B d X R v U m V t b 3 Z l Z E N v b H V t b n M x L n t 2 M n N t b 3 J n Y X Z n Y W N 0 L D M 2 N X 0 m c X V v d D s s J n F 1 b 3 Q 7 U 2 V j d G l v b j E v R F N Q X 0 N Z X 3 Y 3 L 0 F 1 d G 9 S Z W 1 v d m V k Q 2 9 s d W 1 u c z E u e 3 Y y c 2 1 v c m d h d m d h Y 3 R f Y 2 9 k Z W x v d y w z N j Z 9 J n F 1 b 3 Q 7 L C Z x d W 9 0 O 1 N l Y 3 R p b 2 4 x L 0 R T U F 9 D W V 9 2 N y 9 B d X R v U m V t b 3 Z l Z E N v b H V t b n M x L n t 2 M n N t b 3 J n Y X Z n Y W N 0 X 2 N v Z G V o a W d o L D M 2 N 3 0 m c X V v d D s s J n F 1 b 3 Q 7 U 2 V j d G l v b j E v R F N Q X 0 N Z X 3 Y 3 L 0 F 1 d G 9 S Z W 1 v d m V k Q 2 9 s d W 1 u c z E u e 3 Y y c 2 1 v c m d h d m d h Y 3 R f c 2 Q s M z Y 4 f S Z x d W 9 0 O y w m c X V v d D t T Z W N 0 a W 9 u M S 9 E U 1 B f Q 1 l f d j c v Q X V 0 b 1 J l b W 9 2 Z W R D b 2 x 1 b W 5 z M S 5 7 d j J z b W 9 y Z 2 F 2 Z 2 F j d F 9 v c 3 A s M z Y 5 f S Z x d W 9 0 O y w m c X V v d D t T Z W N 0 a W 9 u M S 9 E U 1 B f Q 1 l f d j c v Q X V 0 b 1 J l b W 9 2 Z W R D b 2 x 1 b W 5 z M S 5 7 d j J z b W 9 y Z 2 F 2 Z 2 F j d F 9 v c 3 B f Y 2 9 k Z W x v d y w z N z B 9 J n F 1 b 3 Q 7 L C Z x d W 9 0 O 1 N l Y 3 R p b 2 4 x L 0 R T U F 9 D W V 9 2 N y 9 B d X R v U m V t b 3 Z l Z E N v b H V t b n M x L n t 2 M n N t b 3 J n Y X Z n Y W N 0 X 2 9 z c F 9 j b 2 R l a G l n a C w z N z F 9 J n F 1 b 3 Q 7 L C Z x d W 9 0 O 1 N l Y 3 R p b 2 4 x L 0 R T U F 9 D W V 9 2 N y 9 B d X R v U m V t b 3 Z l Z E N v b H V t b n M x L n t 2 M n N t b 3 J n Y X Z n Y W N 0 X 2 9 z c F 9 z Z C w z N z J 9 J n F 1 b 3 Q 7 L C Z x d W 9 0 O 1 N l Y 3 R p b 2 4 x L 0 R T U F 9 D W V 9 2 N y 9 B d X R v U m V t b 3 Z l Z E N v b H V t b n M x L n t 2 M n N t b 3 J n Y X Z n Y W N 0 X 2 9 y Z C w z N z N 9 J n F 1 b 3 Q 7 L C Z x d W 9 0 O 1 N l Y 3 R p b 2 4 x L 0 R T U F 9 D W V 9 2 N y 9 B d X R v U m V t b 3 Z l Z E N v b H V t b n M x L n t 2 M n N t b 3 J n Y X Z n Y W N 0 X 2 9 y Z F 9 j b 2 R l b G 9 3 L D M 3 N H 0 m c X V v d D s s J n F 1 b 3 Q 7 U 2 V j d G l v b j E v R F N Q X 0 N Z X 3 Y 3 L 0 F 1 d G 9 S Z W 1 v d m V k Q 2 9 s d W 1 u c z E u e 3 Y y c 2 1 v c m d h d m d h Y 3 R f b 3 J k X 2 N v Z G V o a W d o L D M 3 N X 0 m c X V v d D s s J n F 1 b 3 Q 7 U 2 V j d G l v b j E v R F N Q X 0 N Z X 3 Y 3 L 0 F 1 d G 9 S Z W 1 v d m V k Q 2 9 s d W 1 u c z E u e 3 Y y c 2 1 v c m d h d m d h Y 3 R f b W V h b i w z N z Z 9 J n F 1 b 3 Q 7 L C Z x d W 9 0 O 1 N l Y 3 R p b 2 4 x L 0 R T U F 9 D W V 9 2 N y 9 B d X R v U m V t b 3 Z l Z E N v b H V t b n M x L n t 2 M n N t b 3 J n Y X Z n Y W N 0 X 2 5 y L D M 3 N 3 0 m c X V v d D s s J n F 1 b 3 Q 7 U 2 V j d G l v b j E v R F N Q X 0 N Z X 3 Y 3 L 0 F 1 d G 9 S Z W 1 v d m V k Q 2 9 s d W 1 u c z E u e 3 Y y c 2 1 v c m d l b G l 0 Y W N 0 L D M 3 O H 0 m c X V v d D s s J n F 1 b 3 Q 7 U 2 V j d G l v b j E v R F N Q X 0 N Z X 3 Y 3 L 0 F 1 d G 9 S Z W 1 v d m V k Q 2 9 s d W 1 u c z E u e 3 Y y c 2 1 v c m d l b G l 0 Y W N 0 X 2 N v Z G V s b 3 c s M z c 5 f S Z x d W 9 0 O y w m c X V v d D t T Z W N 0 a W 9 u M S 9 E U 1 B f Q 1 l f d j c v Q X V 0 b 1 J l b W 9 2 Z W R D b 2 x 1 b W 5 z M S 5 7 d j J z b W 9 y Z 2 V s a X R h Y 3 R f Y 2 9 k Z W h p Z 2 g s M z g w f S Z x d W 9 0 O y w m c X V v d D t T Z W N 0 a W 9 u M S 9 E U 1 B f Q 1 l f d j c v Q X V 0 b 1 J l b W 9 2 Z W R D b 2 x 1 b W 5 z M S 5 7 d j J z b W 9 y Z 2 V s a X R h Y 3 R f c 2 Q s M z g x f S Z x d W 9 0 O y w m c X V v d D t T Z W N 0 a W 9 u M S 9 E U 1 B f Q 1 l f d j c v Q X V 0 b 1 J l b W 9 2 Z W R D b 2 x 1 b W 5 z M S 5 7 d j J z b W 9 y Z 2 V s a X R h Y 3 R f b 3 N w L D M 4 M n 0 m c X V v d D s s J n F 1 b 3 Q 7 U 2 V j d G l v b j E v R F N Q X 0 N Z X 3 Y 3 L 0 F 1 d G 9 S Z W 1 v d m V k Q 2 9 s d W 1 u c z E u e 3 Y y c 2 1 v c m d l b G l 0 Y W N 0 X 2 9 z c F 9 j b 2 R l b G 9 3 L D M 4 M 3 0 m c X V v d D s s J n F 1 b 3 Q 7 U 2 V j d G l v b j E v R F N Q X 0 N Z X 3 Y 3 L 0 F 1 d G 9 S Z W 1 v d m V k Q 2 9 s d W 1 u c z E u e 3 Y y c 2 1 v c m d l b G l 0 Y W N 0 X 2 9 z c F 9 j b 2 R l a G l n a C w z O D R 9 J n F 1 b 3 Q 7 L C Z x d W 9 0 O 1 N l Y 3 R p b 2 4 x L 0 R T U F 9 D W V 9 2 N y 9 B d X R v U m V t b 3 Z l Z E N v b H V t b n M x L n t 2 M n N t b 3 J n Z W x p d G F j d F 9 v c 3 B f c 2 Q s M z g 1 f S Z x d W 9 0 O y w m c X V v d D t T Z W N 0 a W 9 u M S 9 E U 1 B f Q 1 l f d j c v Q X V 0 b 1 J l b W 9 2 Z W R D b 2 x 1 b W 5 z M S 5 7 d j J z b W 9 y Z 2 V s a X R h Y 3 R f b 3 J k L D M 4 N n 0 m c X V v d D s s J n F 1 b 3 Q 7 U 2 V j d G l v b j E v R F N Q X 0 N Z X 3 Y 3 L 0 F 1 d G 9 S Z W 1 v d m V k Q 2 9 s d W 1 u c z E u e 3 Y y c 2 1 v c m d l b G l 0 Y W N 0 X 2 9 y Z F 9 j b 2 R l b G 9 3 L D M 4 N 3 0 m c X V v d D s s J n F 1 b 3 Q 7 U 2 V j d G l v b j E v R F N Q X 0 N Z X 3 Y 3 L 0 F 1 d G 9 S Z W 1 v d m V k Q 2 9 s d W 1 u c z E u e 3 Y y c 2 1 v c m d l b G l 0 Y W N 0 X 2 9 y Z F 9 j b 2 R l a G l n a C w z O D h 9 J n F 1 b 3 Q 7 L C Z x d W 9 0 O 1 N l Y 3 R p b 2 4 x L 0 R T U F 9 D W V 9 2 N y 9 B d X R v U m V t b 3 Z l Z E N v b H V t b n M x L n t 2 M n N t b 3 J n Z W x p d G F j d F 9 t Z W F u L D M 4 O X 0 m c X V v d D s s J n F 1 b 3 Q 7 U 2 V j d G l v b j E v R F N Q X 0 N Z X 3 Y 3 L 0 F 1 d G 9 S Z W 1 v d m V k Q 2 9 s d W 1 u c z E u e 3 Y y c 2 1 v c m d l b G l 0 Y W N 0 X 2 5 y L D M 5 M H 0 m c X V v d D s s J n F 1 b 3 Q 7 U 2 V j d G l v b j E v R F N Q X 0 N Z X 3 Y 3 L 0 F 1 d G 9 S Z W 1 v d m V k Q 2 9 s d W 1 u c z E u e 3 Y y c 2 1 j Y W 1 w L D M 5 M X 0 m c X V v d D s s J n F 1 b 3 Q 7 U 2 V j d G l v b j E v R F N Q X 0 N Z X 3 Y 3 L 0 F 1 d G 9 S Z W 1 v d m V k Q 2 9 s d W 1 u c z E u e 3 Y y c 2 1 j Y W 1 w X 2 N v Z G V s b 3 c s M z k y f S Z x d W 9 0 O y w m c X V v d D t T Z W N 0 a W 9 u M S 9 E U 1 B f Q 1 l f d j c v Q X V 0 b 1 J l b W 9 2 Z W R D b 2 x 1 b W 5 z M S 5 7 d j J z b W N h b X B f Y 2 9 k Z W h p Z 2 g s M z k z f S Z x d W 9 0 O y w m c X V v d D t T Z W N 0 a W 9 u M S 9 E U 1 B f Q 1 l f d j c v Q X V 0 b 1 J l b W 9 2 Z W R D b 2 x 1 b W 5 z M S 5 7 d j J z b W N h b X B f c 2 Q s M z k 0 f S Z x d W 9 0 O y w m c X V v d D t T Z W N 0 a W 9 u M S 9 E U 1 B f Q 1 l f d j c v Q X V 0 b 1 J l b W 9 2 Z W R D b 2 x 1 b W 5 z M S 5 7 d j J z b W N h b X B f b 3 N w L D M 5 N X 0 m c X V v d D s s J n F 1 b 3 Q 7 U 2 V j d G l v b j E v R F N Q X 0 N Z X 3 Y 3 L 0 F 1 d G 9 S Z W 1 v d m V k Q 2 9 s d W 1 u c z E u e 3 Y y c 2 1 j Y W 1 w X 2 9 z c F 9 j b 2 R l b G 9 3 L D M 5 N n 0 m c X V v d D s s J n F 1 b 3 Q 7 U 2 V j d G l v b j E v R F N Q X 0 N Z X 3 Y 3 L 0 F 1 d G 9 S Z W 1 v d m V k Q 2 9 s d W 1 u c z E u e 3 Y y c 2 1 j Y W 1 w X 2 9 z c F 9 j b 2 R l a G l n a C w z O T d 9 J n F 1 b 3 Q 7 L C Z x d W 9 0 O 1 N l Y 3 R p b 2 4 x L 0 R T U F 9 D W V 9 2 N y 9 B d X R v U m V t b 3 Z l Z E N v b H V t b n M x L n t 2 M n N t Y 2 F t c F 9 v c 3 B f c 2 Q s M z k 4 f S Z x d W 9 0 O y w m c X V v d D t T Z W N 0 a W 9 u M S 9 E U 1 B f Q 1 l f d j c v Q X V 0 b 1 J l b W 9 2 Z W R D b 2 x 1 b W 5 z M S 5 7 d j J z b W N h b X B f b 3 J k L D M 5 O X 0 m c X V v d D s s J n F 1 b 3 Q 7 U 2 V j d G l v b j E v R F N Q X 0 N Z X 3 Y 3 L 0 F 1 d G 9 S Z W 1 v d m V k Q 2 9 s d W 1 u c z E u e 3 Y y c 2 1 j Y W 1 w X 2 9 y Z F 9 j b 2 R l b G 9 3 L D Q w M H 0 m c X V v d D s s J n F 1 b 3 Q 7 U 2 V j d G l v b j E v R F N Q X 0 N Z X 3 Y 3 L 0 F 1 d G 9 S Z W 1 v d m V k Q 2 9 s d W 1 u c z E u e 3 Y y c 2 1 j Y W 1 w X 2 9 y Z F 9 j b 2 R l a G l n a C w 0 M D F 9 J n F 1 b 3 Q 7 L C Z x d W 9 0 O 1 N l Y 3 R p b 2 4 x L 0 R T U F 9 D W V 9 2 N y 9 B d X R v U m V t b 3 Z l Z E N v b H V t b n M x L n t 2 M n N t Y 2 F t c F 9 t Z W F u L D Q w M n 0 m c X V v d D s s J n F 1 b 3 Q 7 U 2 V j d G l v b j E v R F N Q X 0 N Z X 3 Y 3 L 0 F 1 d G 9 S Z W 1 v d m V k Q 2 9 s d W 1 u c z E u e 3 Y y c 2 1 j Y W 1 w X 2 5 y L D Q w M 3 0 m c X V v d D s s J n F 1 b 3 Q 7 U 2 V j d G l v b j E v R F N Q X 0 N Z X 3 Y 3 L 0 F 1 d G 9 S Z W 1 v d m V k Q 2 9 s d W 1 u c z E u e 3 Y y c 2 1 h c n J l c 3 Q s N D A 0 f S Z x d W 9 0 O y w m c X V v d D t T Z W N 0 a W 9 u M S 9 E U 1 B f Q 1 l f d j c v Q X V 0 b 1 J l b W 9 2 Z W R D b 2 x 1 b W 5 z M S 5 7 d j J z b W F y c m V z d F 9 j b 2 R l b G 9 3 L D Q w N X 0 m c X V v d D s s J n F 1 b 3 Q 7 U 2 V j d G l v b j E v R F N Q X 0 N Z X 3 Y 3 L 0 F 1 d G 9 S Z W 1 v d m V k Q 2 9 s d W 1 u c z E u e 3 Y y c 2 1 h c n J l c 3 R f Y 2 9 k Z W h p Z 2 g s N D A 2 f S Z x d W 9 0 O y w m c X V v d D t T Z W N 0 a W 9 u M S 9 E U 1 B f Q 1 l f d j c v Q X V 0 b 1 J l b W 9 2 Z W R D b 2 x 1 b W 5 z M S 5 7 d j J z b W F y c m V z d F 9 z Z C w 0 M D d 9 J n F 1 b 3 Q 7 L C Z x d W 9 0 O 1 N l Y 3 R p b 2 4 x L 0 R T U F 9 D W V 9 2 N y 9 B d X R v U m V t b 3 Z l Z E N v b H V t b n M x L n t 2 M n N t Y X J y Z X N 0 X 2 9 z c C w 0 M D h 9 J n F 1 b 3 Q 7 L C Z x d W 9 0 O 1 N l Y 3 R p b 2 4 x L 0 R T U F 9 D W V 9 2 N y 9 B d X R v U m V t b 3 Z l Z E N v b H V t b n M x L n t 2 M n N t Y X J y Z X N 0 X 2 9 z c F 9 j b 2 R l b G 9 3 L D Q w O X 0 m c X V v d D s s J n F 1 b 3 Q 7 U 2 V j d G l v b j E v R F N Q X 0 N Z X 3 Y 3 L 0 F 1 d G 9 S Z W 1 v d m V k Q 2 9 s d W 1 u c z E u e 3 Y y c 2 1 h c n J l c 3 R f b 3 N w X 2 N v Z G V o a W d o L D Q x M H 0 m c X V v d D s s J n F 1 b 3 Q 7 U 2 V j d G l v b j E v R F N Q X 0 N Z X 3 Y 3 L 0 F 1 d G 9 S Z W 1 v d m V k Q 2 9 s d W 1 u c z E u e 3 Y y c 2 1 h c n J l c 3 R f b 3 N w X 3 N k L D Q x M X 0 m c X V v d D s s J n F 1 b 3 Q 7 U 2 V j d G l v b j E v R F N Q X 0 N Z X 3 Y 3 L 0 F 1 d G 9 S Z W 1 v d m V k Q 2 9 s d W 1 u c z E u e 3 Y y c 2 1 h c n J l c 3 R f b 3 J k L D Q x M n 0 m c X V v d D s s J n F 1 b 3 Q 7 U 2 V j d G l v b j E v R F N Q X 0 N Z X 3 Y 3 L 0 F 1 d G 9 S Z W 1 v d m V k Q 2 9 s d W 1 u c z E u e 3 Y y c 2 1 h c n J l c 3 R f b 3 J k X 2 N v Z G V s b 3 c s N D E z f S Z x d W 9 0 O y w m c X V v d D t T Z W N 0 a W 9 u M S 9 E U 1 B f Q 1 l f d j c v Q X V 0 b 1 J l b W 9 2 Z W R D b 2 x 1 b W 5 z M S 5 7 d j J z b W F y c m V z d F 9 v c m R f Y 2 9 k Z W h p Z 2 g s N D E 0 f S Z x d W 9 0 O y w m c X V v d D t T Z W N 0 a W 9 u M S 9 E U 1 B f Q 1 l f d j c v Q X V 0 b 1 J l b W 9 2 Z W R D b 2 x 1 b W 5 z M S 5 7 d j J z b W F y c m V z d F 9 t Z W F u L D Q x N X 0 m c X V v d D s s J n F 1 b 3 Q 7 U 2 V j d G l v b j E v R F N Q X 0 N Z X 3 Y 3 L 0 F 1 d G 9 S Z W 1 v d m V k Q 2 9 s d W 1 u c z E u e 3 Y y c 2 1 h c n J l c 3 R f b n I s N D E 2 f S Z x d W 9 0 O y w m c X V v d D t T Z W N 0 a W 9 u M S 9 E U 1 B f Q 1 l f d j c v Q X V 0 b 1 J l b W 9 2 Z W R D b 2 x 1 b W 5 z M S 5 7 d j J z b X B v b H N v Y y w 0 M T d 9 J n F 1 b 3 Q 7 L C Z x d W 9 0 O 1 N l Y 3 R p b 2 4 x L 0 R T U F 9 D W V 9 2 N y 9 B d X R v U m V t b 3 Z l Z E N v b H V t b n M x L n t 2 M n N t c G 9 s c 2 9 j X 2 N v Z G V s b 3 c s N D E 4 f S Z x d W 9 0 O y w m c X V v d D t T Z W N 0 a W 9 u M S 9 E U 1 B f Q 1 l f d j c v Q X V 0 b 1 J l b W 9 2 Z W R D b 2 x 1 b W 5 z M S 5 7 d j J z b X B v b H N v Y 1 9 j b 2 R l a G l n a C w 0 M T l 9 J n F 1 b 3 Q 7 L C Z x d W 9 0 O 1 N l Y 3 R p b 2 4 x L 0 R T U F 9 D W V 9 2 N y 9 B d X R v U m V t b 3 Z l Z E N v b H V t b n M x L n t 2 M n N t c G 9 s c 2 9 j X 3 N k L D Q y M H 0 m c X V v d D s s J n F 1 b 3 Q 7 U 2 V j d G l v b j E v R F N Q X 0 N Z X 3 Y 3 L 0 F 1 d G 9 S Z W 1 v d m V k Q 2 9 s d W 1 u c z E u e 3 Y y c 2 1 w b 2 x z b 2 N f b 3 N w L D Q y M X 0 m c X V v d D s s J n F 1 b 3 Q 7 U 2 V j d G l v b j E v R F N Q X 0 N Z X 3 Y 3 L 0 F 1 d G 9 S Z W 1 v d m V k Q 2 9 s d W 1 u c z E u e 3 Y y c 2 1 w b 2 x z b 2 N f b 3 N w X 2 N v Z G V s b 3 c s N D I y f S Z x d W 9 0 O y w m c X V v d D t T Z W N 0 a W 9 u M S 9 E U 1 B f Q 1 l f d j c v Q X V 0 b 1 J l b W 9 2 Z W R D b 2 x 1 b W 5 z M S 5 7 d j J z b X B v b H N v Y 1 9 v c 3 B f Y 2 9 k Z W h p Z 2 g s N D I z f S Z x d W 9 0 O y w m c X V v d D t T Z W N 0 a W 9 u M S 9 E U 1 B f Q 1 l f d j c v Q X V 0 b 1 J l b W 9 2 Z W R D b 2 x 1 b W 5 z M S 5 7 d j J z b X B v b H N v Y 1 9 v c 3 B f c 2 Q s N D I 0 f S Z x d W 9 0 O y w m c X V v d D t T Z W N 0 a W 9 u M S 9 E U 1 B f Q 1 l f d j c v Q X V 0 b 1 J l b W 9 2 Z W R D b 2 x 1 b W 5 z M S 5 7 d j J z b X B v b H N v Y 1 9 v c m Q s N D I 1 f S Z x d W 9 0 O y w m c X V v d D t T Z W N 0 a W 9 u M S 9 E U 1 B f Q 1 l f d j c v Q X V 0 b 1 J l b W 9 2 Z W R D b 2 x 1 b W 5 z M S 5 7 d j J z b X B v b H N v Y 1 9 v c m R f Y 2 9 k Z W x v d y w 0 M j Z 9 J n F 1 b 3 Q 7 L C Z x d W 9 0 O 1 N l Y 3 R p b 2 4 x L 0 R T U F 9 D W V 9 2 N y 9 B d X R v U m V t b 3 Z l Z E N v b H V t b n M x L n t 2 M n N t c G 9 s c 2 9 j X 2 9 y Z F 9 j b 2 R l a G l n a C w 0 M j d 9 J n F 1 b 3 Q 7 L C Z x d W 9 0 O 1 N l Y 3 R p b 2 4 x L 0 R T U F 9 D W V 9 2 N y 9 B d X R v U m V t b 3 Z l Z E N v b H V t b n M x L n t 2 M n N t c G 9 s c 2 9 j X 2 1 l Y W 4 s N D I 4 f S Z x d W 9 0 O y w m c X V v d D t T Z W N 0 a W 9 u M S 9 E U 1 B f Q 1 l f d j c v Q X V 0 b 1 J l b W 9 2 Z W R D b 2 x 1 b W 5 z M S 5 7 d j J z b X B v b H N v Y 1 9 u c i w 0 M j l 9 J n F 1 b 3 Q 7 L C Z x d W 9 0 O 1 N l Y 3 R p b 2 4 x L 0 R T U F 9 D W V 9 2 N y 9 B d X R v U m V t b 3 Z l Z E N v b H V t b n M x L n t 2 M n N t c G 9 s a G F 0 Z S w 0 M z B 9 J n F 1 b 3 Q 7 L C Z x d W 9 0 O 1 N l Y 3 R p b 2 4 x L 0 R T U F 9 D W V 9 2 N y 9 B d X R v U m V t b 3 Z l Z E N v b H V t b n M x L n t 2 M n N t c G 9 s a G F 0 Z V 9 j b 2 R l b G 9 3 L D Q z M X 0 m c X V v d D s s J n F 1 b 3 Q 7 U 2 V j d G l v b j E v R F N Q X 0 N Z X 3 Y 3 L 0 F 1 d G 9 S Z W 1 v d m V k Q 2 9 s d W 1 u c z E u e 3 Y y c 2 1 w b 2 x o Y X R l X 2 N v Z G V o a W d o L D Q z M n 0 m c X V v d D s s J n F 1 b 3 Q 7 U 2 V j d G l v b j E v R F N Q X 0 N Z X 3 Y 3 L 0 F 1 d G 9 S Z W 1 v d m V k Q 2 9 s d W 1 u c z E u e 3 Y y c 2 1 w b 2 x o Y X R l X 3 N k L D Q z M 3 0 m c X V v d D s s J n F 1 b 3 Q 7 U 2 V j d G l v b j E v R F N Q X 0 N Z X 3 Y 3 L 0 F 1 d G 9 S Z W 1 v d m V k Q 2 9 s d W 1 u c z E u e 3 Y y c 2 1 w b 2 x o Y X R l X 2 9 z c C w 0 M z R 9 J n F 1 b 3 Q 7 L C Z x d W 9 0 O 1 N l Y 3 R p b 2 4 x L 0 R T U F 9 D W V 9 2 N y 9 B d X R v U m V t b 3 Z l Z E N v b H V t b n M x L n t 2 M n N t c G 9 s a G F 0 Z V 9 v c 3 B f Y 2 9 k Z W x v d y w 0 M z V 9 J n F 1 b 3 Q 7 L C Z x d W 9 0 O 1 N l Y 3 R p b 2 4 x L 0 R T U F 9 D W V 9 2 N y 9 B d X R v U m V t b 3 Z l Z E N v b H V t b n M x L n t 2 M n N t c G 9 s a G F 0 Z V 9 v c 3 B f Y 2 9 k Z W h p Z 2 g s N D M 2 f S Z x d W 9 0 O y w m c X V v d D t T Z W N 0 a W 9 u M S 9 E U 1 B f Q 1 l f d j c v Q X V 0 b 1 J l b W 9 2 Z W R D b 2 x 1 b W 5 z M S 5 7 d j J z b X B v b G h h d G V f b 3 N w X 3 N k L D Q z N 3 0 m c X V v d D s s J n F 1 b 3 Q 7 U 2 V j d G l v b j E v R F N Q X 0 N Z X 3 Y 3 L 0 F 1 d G 9 S Z W 1 v d m V k Q 2 9 s d W 1 u c z E u e 3 Y y c 2 1 w b 2 x o Y X R l X 2 9 y Z C w 0 M z h 9 J n F 1 b 3 Q 7 L C Z x d W 9 0 O 1 N l Y 3 R p b 2 4 x L 0 R T U F 9 D W V 9 2 N y 9 B d X R v U m V t b 3 Z l Z E N v b H V t b n M x L n t 2 M n N t c G 9 s a G F 0 Z V 9 v c m R f Y 2 9 k Z W x v d y w 0 M z l 9 J n F 1 b 3 Q 7 L C Z x d W 9 0 O 1 N l Y 3 R p b 2 4 x L 0 R T U F 9 D W V 9 2 N y 9 B d X R v U m V t b 3 Z l Z E N v b H V t b n M x L n t 2 M n N t c G 9 s a G F 0 Z V 9 v c m R f Y 2 9 k Z W h p Z 2 g s N D Q w f S Z x d W 9 0 O y w m c X V v d D t T Z W N 0 a W 9 u M S 9 E U 1 B f Q 1 l f d j c v Q X V 0 b 1 J l b W 9 2 Z W R D b 2 x 1 b W 5 z M S 5 7 d j J z b X B v b G h h d G V f b W V h b i w 0 N D F 9 J n F 1 b 3 Q 7 L C Z x d W 9 0 O 1 N l Y 3 R p b 2 4 x L 0 R T U F 9 D W V 9 2 N y 9 B d X R v U m V t b 3 Z l Z E N v b H V t b n M x L n t 2 M n N t c G 9 s a G F 0 Z V 9 u c i w 0 N D J 9 J n F 1 b 3 Q 7 L C Z x d W 9 0 O 1 N l Y 3 R p b 2 4 x L 0 R T U F 9 D W V 9 2 N y 9 B d X R v U m V t b 3 Z l Z E N v b H V t b n M x L n t 2 M n N t a G F y Z 3 J f M C w 0 N D N 9 J n F 1 b 3 Q 7 L C Z x d W 9 0 O 1 N l Y 3 R p b 2 4 x L 0 R T U F 9 D W V 9 2 N y 9 B d X R v U m V t b 3 Z l Z E N v b H V t b n M x L n t 2 M n N t a G F y Z 3 J f M S w 0 N D R 9 J n F 1 b 3 Q 7 L C Z x d W 9 0 O 1 N l Y 3 R p b 2 4 x L 0 R T U F 9 D W V 9 2 N y 9 B d X R v U m V t b 3 Z l Z E N v b H V t b n M x L n t 2 M n N t a G F y Z 3 J f M i w 0 N D V 9 J n F 1 b 3 Q 7 L C Z x d W 9 0 O 1 N l Y 3 R p b 2 4 x L 0 R T U F 9 D W V 9 2 N y 9 B d X R v U m V t b 3 Z l Z E N v b H V t b n M x L n t 2 M n N t a G F y Z 3 J f M y w 0 N D Z 9 J n F 1 b 3 Q 7 L C Z x d W 9 0 O 1 N l Y 3 R p b 2 4 x L 0 R T U F 9 D W V 9 2 N y 9 B d X R v U m V t b 3 Z l Z E N v b H V t b n M x L n t 2 M n N t a G F y Z 3 J f N C w 0 N D d 9 J n F 1 b 3 Q 7 L C Z x d W 9 0 O 1 N l Y 3 R p b 2 4 x L 0 R T U F 9 D W V 9 2 N y 9 B d X R v U m V t b 3 Z l Z E N v b H V t b n M x L n t 2 M n N t a G F y Z 3 J f N S w 0 N D h 9 J n F 1 b 3 Q 7 L C Z x d W 9 0 O 1 N l Y 3 R p b 2 4 x L 0 R T U F 9 D W V 9 2 N y 9 B d X R v U m V t b 3 Z l Z E N v b H V t b n M x L n t 2 M n N t a G F y Z 3 J f N i w 0 N D l 9 J n F 1 b 3 Q 7 L C Z x d W 9 0 O 1 N l Y 3 R p b 2 4 x L 0 R T U F 9 D W V 9 2 N y 9 B d X R v U m V t b 3 Z l Z E N v b H V t b n M x L n t 2 M n N t a G F y Z 3 J f N y w 0 N T B 9 J n F 1 b 3 Q 7 L C Z x d W 9 0 O 1 N l Y 3 R p b 2 4 x L 0 R T U F 9 D W V 9 2 N y 9 B d X R v U m V t b 3 Z l Z E N v b H V t b n M x L n t 2 M n N t a G F y Z 3 J f O C w 0 N T F 9 J n F 1 b 3 Q 7 L C Z x d W 9 0 O 1 N l Y 3 R p b 2 4 x L 0 R T U F 9 D W V 9 2 N y 9 B d X R v U m V t b 3 Z l Z E N v b H V t b n M x L n t 2 M n N t a G F y Z 3 J f O S w 0 N T J 9 J n F 1 b 3 Q 7 L C Z x d W 9 0 O 1 N l Y 3 R p b 2 4 x L 0 R T U F 9 D W V 9 2 N y 9 B d X R v U m V t b 3 Z l Z E N v b H V t b n M x L n t 2 M n N t a G F y Z 3 J f M T A s N D U z f S Z x d W 9 0 O y w m c X V v d D t T Z W N 0 a W 9 u M S 9 E U 1 B f Q 1 l f d j c v Q X V 0 b 1 J l b W 9 2 Z W R D b 2 x 1 b W 5 z M S 5 7 d j J z b W h h c m d y X 2 5 y L D Q 1 N H 0 m c X V v d D s s J n F 1 b 3 Q 7 U 2 V j d G l v b j E v R F N Q X 0 N Z X 3 Y 3 L 0 F 1 d G 9 S Z W 1 v d m V k Q 2 9 s d W 1 u c z E u e 3 Y y c 2 1 v c m d 0 e X B l c 1 8 w L D Q 1 N X 0 m c X V v d D s s J n F 1 b 3 Q 7 U 2 V j d G l v b j E v R F N Q X 0 N Z X 3 Y 3 L 0 F 1 d G 9 S Z W 1 v d m V k Q 2 9 s d W 1 u c z E u e 3 Y y c 2 1 v c m d 0 e X B l c 1 8 x L D Q 1 N n 0 m c X V v d D s s J n F 1 b 3 Q 7 U 2 V j d G l v b j E v R F N Q X 0 N Z X 3 Y 3 L 0 F 1 d G 9 S Z W 1 v d m V k Q 2 9 s d W 1 u c z E u e 3 Y y c 2 1 v c m d 0 e X B l c 1 8 y L D Q 1 N 3 0 m c X V v d D s s J n F 1 b 3 Q 7 U 2 V j d G l v b j E v R F N Q X 0 N Z X 3 Y 3 L 0 F 1 d G 9 S Z W 1 v d m V k Q 2 9 s d W 1 u c z E u e 3 Y y c 2 1 v c m d 0 e X B l c 1 8 z L D Q 1 O H 0 m c X V v d D s s J n F 1 b 3 Q 7 U 2 V j d G l v b j E v R F N Q X 0 N Z X 3 Y 3 L 0 F 1 d G 9 S Z W 1 v d m V k Q 2 9 s d W 1 u c z E u e 3 Y y c 2 1 v c m d 0 e X B l c 1 8 0 L D Q 1 O X 0 m c X V v d D s s J n F 1 b 3 Q 7 U 2 V j d G l v b j E v R F N Q X 0 N Z X 3 Y 3 L 0 F 1 d G 9 S Z W 1 v d m V k Q 2 9 s d W 1 u c z E u e 3 Y y c 2 1 v c m d 0 e X B l c 1 8 1 L D Q 2 M H 0 m c X V v d D s s J n F 1 b 3 Q 7 U 2 V j d G l v b j E v R F N Q X 0 N Z X 3 Y 3 L 0 F 1 d G 9 S Z W 1 v d m V k Q 2 9 s d W 1 u c z E u e 3 Y y c 2 1 v c m d 0 e X B l c 1 8 2 L D Q 2 M X 0 m c X V v d D s s J n F 1 b 3 Q 7 U 2 V j d G l v b j E v R F N Q X 0 N Z X 3 Y 3 L 0 F 1 d G 9 S Z W 1 v d m V k Q 2 9 s d W 1 u c z E u e 3 Y y c 2 1 v c m d 0 e X B l c 1 8 3 L D Q 2 M n 0 m c X V v d D s s J n F 1 b 3 Q 7 U 2 V j d G l v b j E v R F N Q X 0 N Z X 3 Y 3 L 0 F 1 d G 9 S Z W 1 v d m V k Q 2 9 s d W 1 u c z E u e 3 Y y c 2 1 v c m d 0 e X B l c 1 8 4 L D Q 2 M 3 0 m c X V v d D s s J n F 1 b 3 Q 7 U 2 V j d G l v b j E v R F N Q X 0 N Z X 3 Y 3 L 0 F 1 d G 9 S Z W 1 v d m V k Q 2 9 s d W 1 u c z E u e 3 Y y c 2 1 v c m d 0 e X B l c 1 8 5 L D Q 2 N H 0 m c X V v d D s s J n F 1 b 3 Q 7 U 2 V j d G l v b j E v R F N Q X 0 N Z X 3 Y 3 L 0 F 1 d G 9 S Z W 1 v d m V k Q 2 9 s d W 1 u c z E u e 3 Y y c 2 1 v c m d 0 e X B l c 1 9 u c i w 0 N j V 9 J n F 1 b 3 Q 7 X S w m c X V v d D t D b 2 x 1 b W 5 D b 3 V u d C Z x d W 9 0 O z o 0 N j Y s J n F 1 b 3 Q 7 S 2 V 5 Q 2 9 s d W 1 u T m F t Z X M m c X V v d D s 6 W 1 0 s J n F 1 b 3 Q 7 Q 2 9 s d W 1 u S W R l b n R p d G l l c y Z x d W 9 0 O z p b J n F 1 b 3 Q 7 U 2 V j d G l v b j E v R F N Q X 0 N Z X 3 Y 3 L 0 F 1 d G 9 S Z W 1 v d m V k Q 2 9 s d W 1 u c z E u e 2 N v d W 5 0 c n l f b m F t Z S w w f S Z x d W 9 0 O y w m c X V v d D t T Z W N 0 a W 9 u M S 9 E U 1 B f Q 1 l f d j c v Q X V 0 b 1 J l b W 9 2 Z W R D b 2 x 1 b W 5 z M S 5 7 Y 2 9 1 b n R y e V 9 0 Z X h 0 X 2 l k L D F 9 J n F 1 b 3 Q 7 L C Z x d W 9 0 O 1 N l Y 3 R p b 2 4 x L 0 R T U F 9 D W V 9 2 N y 9 B d X R v U m V t b 3 Z l Z E N v b H V t b n M x L n t j b 3 V u d H J 5 X 2 l k L D J 9 J n F 1 b 3 Q 7 L C Z x d W 9 0 O 1 N l Y 3 R p b 2 4 x L 0 R T U F 9 D W V 9 2 N y 9 B d X R v U m V t b 3 Z l Z E N v b H V t b n M x L n t 5 Z W F y L D N 9 J n F 1 b 3 Q 7 L C Z x d W 9 0 O 1 N l Y 3 R p b 2 4 x L 0 R T U F 9 D W V 9 2 N y 9 B d X R v U m V t b 3 Z l Z E N v b H V t b n M x L n t o a X N 0 b 3 J p Y 2 F s X 2 R h d G U s N H 0 m c X V v d D s s J n F 1 b 3 Q 7 U 2 V j d G l v b j E v R F N Q X 0 N Z X 3 Y 3 L 0 F 1 d G 9 S Z W 1 v d m V k Q 2 9 s d W 1 u c z E u e 2 N v Z G l u Z 3 N 0 Y X J 0 L D V 9 J n F 1 b 3 Q 7 L C Z x d W 9 0 O 1 N l Y 3 R p b 2 4 x L 0 R T U F 9 D W V 9 2 N y 9 B d X R v U m V t b 3 Z l Z E N v b H V t b n M x L n t j b 2 R p b m d l b m Q s N n 0 m c X V v d D s s J n F 1 b 3 Q 7 U 2 V j d G l v b j E v R F N Q X 0 N Z X 3 Y 3 L 0 F 1 d G 9 S Z W 1 v d m V k Q 2 9 s d W 1 u c z E u e 2 d h c H N 0 Y X J 0 M S w 3 f S Z x d W 9 0 O y w m c X V v d D t T Z W N 0 a W 9 u M S 9 E U 1 B f Q 1 l f d j c v Q X V 0 b 1 J l b W 9 2 Z W R D b 2 x 1 b W 5 z M S 5 7 Z 2 F w c 3 R h c n Q y L D h 9 J n F 1 b 3 Q 7 L C Z x d W 9 0 O 1 N l Y 3 R p b 2 4 x L 0 R T U F 9 D W V 9 2 N y 9 B d X R v U m V t b 3 Z l Z E N v b H V t b n M x L n t n Y X B z d G F y d D M s O X 0 m c X V v d D s s J n F 1 b 3 Q 7 U 2 V j d G l v b j E v R F N Q X 0 N Z X 3 Y 3 L 0 F 1 d G 9 S Z W 1 v d m V k Q 2 9 s d W 1 u c z E u e 2 d h c G V u Z D E s M T B 9 J n F 1 b 3 Q 7 L C Z x d W 9 0 O 1 N l Y 3 R p b 2 4 x L 0 R T U F 9 D W V 9 2 N y 9 B d X R v U m V t b 3 Z l Z E N v b H V t b n M x L n t n Y X B l b m Q y L D E x f S Z x d W 9 0 O y w m c X V v d D t T Z W N 0 a W 9 u M S 9 E U 1 B f Q 1 l f d j c v Q X V 0 b 1 J l b W 9 2 Z W R D b 2 x 1 b W 5 z M S 5 7 Z 2 F w Z W 5 k M y w x M n 0 m c X V v d D s s J n F 1 b 3 Q 7 U 2 V j d G l v b j E v R F N Q X 0 N Z X 3 Y 3 L 0 F 1 d G 9 S Z W 1 v d m V k Q 2 9 s d W 1 u c z E u e 0 N P V 2 N v Z G U s M T N 9 J n F 1 b 3 Q 7 L C Z x d W 9 0 O 1 N l Y 3 R p b 2 4 x L 0 R T U F 9 D W V 9 2 N y 9 B d X R v U m V t b 3 Z l Z E N v b H V t b n M x L n t 2 M n N t Z 2 9 2 Z G 9 t L D E 0 f S Z x d W 9 0 O y w m c X V v d D t T Z W N 0 a W 9 u M S 9 E U 1 B f Q 1 l f d j c v Q X V 0 b 1 J l b W 9 2 Z W R D b 2 x 1 b W 5 z M S 5 7 d j J z b W d v d m R v b V 9 j b 2 R l b G 9 3 L D E 1 f S Z x d W 9 0 O y w m c X V v d D t T Z W N 0 a W 9 u M S 9 E U 1 B f Q 1 l f d j c v Q X V 0 b 1 J l b W 9 2 Z W R D b 2 x 1 b W 5 z M S 5 7 d j J z b W d v d m R v b V 9 j b 2 R l a G l n a C w x N n 0 m c X V v d D s s J n F 1 b 3 Q 7 U 2 V j d G l v b j E v R F N Q X 0 N Z X 3 Y 3 L 0 F 1 d G 9 S Z W 1 v d m V k Q 2 9 s d W 1 u c z E u e 3 Y y c 2 1 n b 3 Z k b 2 1 f c 2 Q s M T d 9 J n F 1 b 3 Q 7 L C Z x d W 9 0 O 1 N l Y 3 R p b 2 4 x L 0 R T U F 9 D W V 9 2 N y 9 B d X R v U m V t b 3 Z l Z E N v b H V t b n M x L n t 2 M n N t Z 2 9 2 Z G 9 t X 2 9 z c C w x O H 0 m c X V v d D s s J n F 1 b 3 Q 7 U 2 V j d G l v b j E v R F N Q X 0 N Z X 3 Y 3 L 0 F 1 d G 9 S Z W 1 v d m V k Q 2 9 s d W 1 u c z E u e 3 Y y c 2 1 n b 3 Z k b 2 1 f b 3 N w X 2 N v Z G V s b 3 c s M T l 9 J n F 1 b 3 Q 7 L C Z x d W 9 0 O 1 N l Y 3 R p b 2 4 x L 0 R T U F 9 D W V 9 2 N y 9 B d X R v U m V t b 3 Z l Z E N v b H V t b n M x L n t 2 M n N t Z 2 9 2 Z G 9 t X 2 9 z c F 9 j b 2 R l a G l n a C w y M H 0 m c X V v d D s s J n F 1 b 3 Q 7 U 2 V j d G l v b j E v R F N Q X 0 N Z X 3 Y 3 L 0 F 1 d G 9 S Z W 1 v d m V k Q 2 9 s d W 1 u c z E u e 3 Y y c 2 1 n b 3 Z k b 2 1 f b 3 N w X 3 N k L D I x f S Z x d W 9 0 O y w m c X V v d D t T Z W N 0 a W 9 u M S 9 E U 1 B f Q 1 l f d j c v Q X V 0 b 1 J l b W 9 2 Z W R D b 2 x 1 b W 5 z M S 5 7 d j J z b W d v d m R v b V 9 v c m Q s M j J 9 J n F 1 b 3 Q 7 L C Z x d W 9 0 O 1 N l Y 3 R p b 2 4 x L 0 R T U F 9 D W V 9 2 N y 9 B d X R v U m V t b 3 Z l Z E N v b H V t b n M x L n t 2 M n N t Z 2 9 2 Z G 9 t X 2 9 y Z F 9 j b 2 R l b G 9 3 L D I z f S Z x d W 9 0 O y w m c X V v d D t T Z W N 0 a W 9 u M S 9 E U 1 B f Q 1 l f d j c v Q X V 0 b 1 J l b W 9 2 Z W R D b 2 x 1 b W 5 z M S 5 7 d j J z b W d v d m R v b V 9 v c m R f Y 2 9 k Z W h p Z 2 g s M j R 9 J n F 1 b 3 Q 7 L C Z x d W 9 0 O 1 N l Y 3 R p b 2 4 x L 0 R T U F 9 D W V 9 2 N y 9 B d X R v U m V t b 3 Z l Z E N v b H V t b n M x L n t 2 M n N t Z 2 9 2 Z G 9 t X 2 1 l Y W 4 s M j V 9 J n F 1 b 3 Q 7 L C Z x d W 9 0 O 1 N l Y 3 R p b 2 4 x L 0 R T U F 9 D W V 9 2 N y 9 B d X R v U m V t b 3 Z l Z E N v b H V t b n M x L n t 2 M n N t Z 2 9 2 Z G 9 t X 2 5 y L D I 2 f S Z x d W 9 0 O y w m c X V v d D t T Z W N 0 a W 9 u M S 9 E U 1 B f Q 1 l f d j c v Q X V 0 b 1 J l b W 9 2 Z W R D b 2 x 1 b W 5 z M S 5 7 d j J z b W d v d m F i L D I 3 f S Z x d W 9 0 O y w m c X V v d D t T Z W N 0 a W 9 u M S 9 E U 1 B f Q 1 l f d j c v Q X V 0 b 1 J l b W 9 2 Z W R D b 2 x 1 b W 5 z M S 5 7 d j J z b W d v d m F i X 2 N v Z G V s b 3 c s M j h 9 J n F 1 b 3 Q 7 L C Z x d W 9 0 O 1 N l Y 3 R p b 2 4 x L 0 R T U F 9 D W V 9 2 N y 9 B d X R v U m V t b 3 Z l Z E N v b H V t b n M x L n t 2 M n N t Z 2 9 2 Y W J f Y 2 9 k Z W h p Z 2 g s M j l 9 J n F 1 b 3 Q 7 L C Z x d W 9 0 O 1 N l Y 3 R p b 2 4 x L 0 R T U F 9 D W V 9 2 N y 9 B d X R v U m V t b 3 Z l Z E N v b H V t b n M x L n t 2 M n N t Z 2 9 2 Y W J f c 2 Q s M z B 9 J n F 1 b 3 Q 7 L C Z x d W 9 0 O 1 N l Y 3 R p b 2 4 x L 0 R T U F 9 D W V 9 2 N y 9 B d X R v U m V t b 3 Z l Z E N v b H V t b n M x L n t 2 M n N t Z 2 9 2 Y W J f b 3 N w L D M x f S Z x d W 9 0 O y w m c X V v d D t T Z W N 0 a W 9 u M S 9 E U 1 B f Q 1 l f d j c v Q X V 0 b 1 J l b W 9 2 Z W R D b 2 x 1 b W 5 z M S 5 7 d j J z b W d v d m F i X 2 9 z c F 9 j b 2 R l b G 9 3 L D M y f S Z x d W 9 0 O y w m c X V v d D t T Z W N 0 a W 9 u M S 9 E U 1 B f Q 1 l f d j c v Q X V 0 b 1 J l b W 9 2 Z W R D b 2 x 1 b W 5 z M S 5 7 d j J z b W d v d m F i X 2 9 z c F 9 j b 2 R l a G l n a C w z M 3 0 m c X V v d D s s J n F 1 b 3 Q 7 U 2 V j d G l v b j E v R F N Q X 0 N Z X 3 Y 3 L 0 F 1 d G 9 S Z W 1 v d m V k Q 2 9 s d W 1 u c z E u e 3 Y y c 2 1 n b 3 Z h Y l 9 v c 3 B f c 2 Q s M z R 9 J n F 1 b 3 Q 7 L C Z x d W 9 0 O 1 N l Y 3 R p b 2 4 x L 0 R T U F 9 D W V 9 2 N y 9 B d X R v U m V t b 3 Z l Z E N v b H V t b n M x L n t 2 M n N t Z 2 9 2 Y W J f b 3 J k L D M 1 f S Z x d W 9 0 O y w m c X V v d D t T Z W N 0 a W 9 u M S 9 E U 1 B f Q 1 l f d j c v Q X V 0 b 1 J l b W 9 2 Z W R D b 2 x 1 b W 5 z M S 5 7 d j J z b W d v d m F i X 2 9 y Z F 9 j b 2 R l b G 9 3 L D M 2 f S Z x d W 9 0 O y w m c X V v d D t T Z W N 0 a W 9 u M S 9 E U 1 B f Q 1 l f d j c v Q X V 0 b 1 J l b W 9 2 Z W R D b 2 x 1 b W 5 z M S 5 7 d j J z b W d v d m F i X 2 9 y Z F 9 j b 2 R l a G l n a C w z N 3 0 m c X V v d D s s J n F 1 b 3 Q 7 U 2 V j d G l v b j E v R F N Q X 0 N Z X 3 Y 3 L 0 F 1 d G 9 S Z W 1 v d m V k Q 2 9 s d W 1 u c z E u e 3 Y y c 2 1 n b 3 Z h Y l 9 t Z W F u L D M 4 f S Z x d W 9 0 O y w m c X V v d D t T Z W N 0 a W 9 u M S 9 E U 1 B f Q 1 l f d j c v Q X V 0 b 1 J l b W 9 2 Z W R D b 2 x 1 b W 5 z M S 5 7 d j J z b W d v d m F i X 2 5 y L D M 5 f S Z x d W 9 0 O y w m c X V v d D t T Z W N 0 a W 9 u M S 9 E U 1 B f Q 1 l f d j c v Q X V 0 b 1 J l b W 9 2 Z W R D b 2 x 1 b W 5 z M S 5 7 d j J z b X B h c m R v b S w 0 M H 0 m c X V v d D s s J n F 1 b 3 Q 7 U 2 V j d G l v b j E v R F N Q X 0 N Z X 3 Y 3 L 0 F 1 d G 9 S Z W 1 v d m V k Q 2 9 s d W 1 u c z E u e 3 Y y c 2 1 w Y X J k b 2 1 f Y 2 9 k Z W x v d y w 0 M X 0 m c X V v d D s s J n F 1 b 3 Q 7 U 2 V j d G l v b j E v R F N Q X 0 N Z X 3 Y 3 L 0 F 1 d G 9 S Z W 1 v d m V k Q 2 9 s d W 1 u c z E u e 3 Y y c 2 1 w Y X J k b 2 1 f Y 2 9 k Z W h p Z 2 g s N D J 9 J n F 1 b 3 Q 7 L C Z x d W 9 0 O 1 N l Y 3 R p b 2 4 x L 0 R T U F 9 D W V 9 2 N y 9 B d X R v U m V t b 3 Z l Z E N v b H V t b n M x L n t 2 M n N t c G F y Z G 9 t X 3 N k L D Q z f S Z x d W 9 0 O y w m c X V v d D t T Z W N 0 a W 9 u M S 9 E U 1 B f Q 1 l f d j c v Q X V 0 b 1 J l b W 9 2 Z W R D b 2 x 1 b W 5 z M S 5 7 d j J z b X B h c m R v b V 9 v c 3 A s N D R 9 J n F 1 b 3 Q 7 L C Z x d W 9 0 O 1 N l Y 3 R p b 2 4 x L 0 R T U F 9 D W V 9 2 N y 9 B d X R v U m V t b 3 Z l Z E N v b H V t b n M x L n t 2 M n N t c G F y Z G 9 t X 2 9 z c F 9 j b 2 R l b G 9 3 L D Q 1 f S Z x d W 9 0 O y w m c X V v d D t T Z W N 0 a W 9 u M S 9 E U 1 B f Q 1 l f d j c v Q X V 0 b 1 J l b W 9 2 Z W R D b 2 x 1 b W 5 z M S 5 7 d j J z b X B h c m R v b V 9 v c 3 B f Y 2 9 k Z W h p Z 2 g s N D Z 9 J n F 1 b 3 Q 7 L C Z x d W 9 0 O 1 N l Y 3 R p b 2 4 x L 0 R T U F 9 D W V 9 2 N y 9 B d X R v U m V t b 3 Z l Z E N v b H V t b n M x L n t 2 M n N t c G F y Z G 9 t X 2 9 z c F 9 z Z C w 0 N 3 0 m c X V v d D s s J n F 1 b 3 Q 7 U 2 V j d G l v b j E v R F N Q X 0 N Z X 3 Y 3 L 0 F 1 d G 9 S Z W 1 v d m V k Q 2 9 s d W 1 u c z E u e 3 Y y c 2 1 w Y X J k b 2 1 f b 3 J k L D Q 4 f S Z x d W 9 0 O y w m c X V v d D t T Z W N 0 a W 9 u M S 9 E U 1 B f Q 1 l f d j c v Q X V 0 b 1 J l b W 9 2 Z W R D b 2 x 1 b W 5 z M S 5 7 d j J z b X B h c m R v b V 9 v c m R f Y 2 9 k Z W x v d y w 0 O X 0 m c X V v d D s s J n F 1 b 3 Q 7 U 2 V j d G l v b j E v R F N Q X 0 N Z X 3 Y 3 L 0 F 1 d G 9 S Z W 1 v d m V k Q 2 9 s d W 1 u c z E u e 3 Y y c 2 1 w Y X J k b 2 1 f b 3 J k X 2 N v Z G V o a W d o L D U w f S Z x d W 9 0 O y w m c X V v d D t T Z W N 0 a W 9 u M S 9 E U 1 B f Q 1 l f d j c v Q X V 0 b 1 J l b W 9 2 Z W R D b 2 x 1 b W 5 z M S 5 7 d j J z b X B h c m R v b V 9 t Z W F u L D U x f S Z x d W 9 0 O y w m c X V v d D t T Z W N 0 a W 9 u M S 9 E U 1 B f Q 1 l f d j c v Q X V 0 b 1 J l b W 9 2 Z W R D b 2 x 1 b W 5 z M S 5 7 d j J z b X B h c m R v b V 9 u c i w 1 M n 0 m c X V v d D s s J n F 1 b 3 Q 7 U 2 V j d G l v b j E v R F N Q X 0 N Z X 3 Y 3 L 0 F 1 d G 9 S Z W 1 v d m V k Q 2 9 s d W 1 u c z E u e 3 Y y c 2 1 w Y X J h Y i w 1 M 3 0 m c X V v d D s s J n F 1 b 3 Q 7 U 2 V j d G l v b j E v R F N Q X 0 N Z X 3 Y 3 L 0 F 1 d G 9 S Z W 1 v d m V k Q 2 9 s d W 1 u c z E u e 3 Y y c 2 1 w Y X J h Y l 9 j b 2 R l b G 9 3 L D U 0 f S Z x d W 9 0 O y w m c X V v d D t T Z W N 0 a W 9 u M S 9 E U 1 B f Q 1 l f d j c v Q X V 0 b 1 J l b W 9 2 Z W R D b 2 x 1 b W 5 z M S 5 7 d j J z b X B h c m F i X 2 N v Z G V o a W d o L D U 1 f S Z x d W 9 0 O y w m c X V v d D t T Z W N 0 a W 9 u M S 9 E U 1 B f Q 1 l f d j c v Q X V 0 b 1 J l b W 9 2 Z W R D b 2 x 1 b W 5 z M S 5 7 d j J z b X B h c m F i X 3 N k L D U 2 f S Z x d W 9 0 O y w m c X V v d D t T Z W N 0 a W 9 u M S 9 E U 1 B f Q 1 l f d j c v Q X V 0 b 1 J l b W 9 2 Z W R D b 2 x 1 b W 5 z M S 5 7 d j J z b X B h c m F i X 2 9 z c C w 1 N 3 0 m c X V v d D s s J n F 1 b 3 Q 7 U 2 V j d G l v b j E v R F N Q X 0 N Z X 3 Y 3 L 0 F 1 d G 9 S Z W 1 v d m V k Q 2 9 s d W 1 u c z E u e 3 Y y c 2 1 w Y X J h Y l 9 v c 3 B f Y 2 9 k Z W x v d y w 1 O H 0 m c X V v d D s s J n F 1 b 3 Q 7 U 2 V j d G l v b j E v R F N Q X 0 N Z X 3 Y 3 L 0 F 1 d G 9 S Z W 1 v d m V k Q 2 9 s d W 1 u c z E u e 3 Y y c 2 1 w Y X J h Y l 9 v c 3 B f Y 2 9 k Z W h p Z 2 g s N T l 9 J n F 1 b 3 Q 7 L C Z x d W 9 0 O 1 N l Y 3 R p b 2 4 x L 0 R T U F 9 D W V 9 2 N y 9 B d X R v U m V t b 3 Z l Z E N v b H V t b n M x L n t 2 M n N t c G F y Y W J f b 3 N w X 3 N k L D Y w f S Z x d W 9 0 O y w m c X V v d D t T Z W N 0 a W 9 u M S 9 E U 1 B f Q 1 l f d j c v Q X V 0 b 1 J l b W 9 2 Z W R D b 2 x 1 b W 5 z M S 5 7 d j J z b X B h c m F i X 2 9 y Z C w 2 M X 0 m c X V v d D s s J n F 1 b 3 Q 7 U 2 V j d G l v b j E v R F N Q X 0 N Z X 3 Y 3 L 0 F 1 d G 9 S Z W 1 v d m V k Q 2 9 s d W 1 u c z E u e 3 Y y c 2 1 w Y X J h Y l 9 v c m R f Y 2 9 k Z W x v d y w 2 M n 0 m c X V v d D s s J n F 1 b 3 Q 7 U 2 V j d G l v b j E v R F N Q X 0 N Z X 3 Y 3 L 0 F 1 d G 9 S Z W 1 v d m V k Q 2 9 s d W 1 u c z E u e 3 Y y c 2 1 w Y X J h Y l 9 v c m R f Y 2 9 k Z W h p Z 2 g s N j N 9 J n F 1 b 3 Q 7 L C Z x d W 9 0 O 1 N l Y 3 R p b 2 4 x L 0 R T U F 9 D W V 9 2 N y 9 B d X R v U m V t b 3 Z l Z E N v b H V t b n M x L n t 2 M n N t c G F y Y W J f b W V h b i w 2 N H 0 m c X V v d D s s J n F 1 b 3 Q 7 U 2 V j d G l v b j E v R F N Q X 0 N Z X 3 Y 3 L 0 F 1 d G 9 S Z W 1 v d m V k Q 2 9 s d W 1 u c z E u e 3 Y y c 2 1 w Y X J h Y l 9 u c i w 2 N X 0 m c X V v d D s s J n F 1 b 3 Q 7 U 2 V j d G l v b j E v R F N Q X 0 N Z X 3 Y 3 L 0 F 1 d G 9 S Z W 1 v d m V k Q 2 9 s d W 1 u c z E u e 3 Y y c 2 1 m b 3 J k b 2 0 s N j Z 9 J n F 1 b 3 Q 7 L C Z x d W 9 0 O 1 N l Y 3 R p b 2 4 x L 0 R T U F 9 D W V 9 2 N y 9 B d X R v U m V t b 3 Z l Z E N v b H V t b n M x L n t 2 M n N t Z m 9 y Z G 9 t X 2 N v Z G V s b 3 c s N j d 9 J n F 1 b 3 Q 7 L C Z x d W 9 0 O 1 N l Y 3 R p b 2 4 x L 0 R T U F 9 D W V 9 2 N y 9 B d X R v U m V t b 3 Z l Z E N v b H V t b n M x L n t 2 M n N t Z m 9 y Z G 9 t X 2 N v Z G V o a W d o L D Y 4 f S Z x d W 9 0 O y w m c X V v d D t T Z W N 0 a W 9 u M S 9 E U 1 B f Q 1 l f d j c v Q X V 0 b 1 J l b W 9 2 Z W R D b 2 x 1 b W 5 z M S 5 7 d j J z b W Z v c m R v b V 9 z Z C w 2 O X 0 m c X V v d D s s J n F 1 b 3 Q 7 U 2 V j d G l v b j E v R F N Q X 0 N Z X 3 Y 3 L 0 F 1 d G 9 S Z W 1 v d m V k Q 2 9 s d W 1 u c z E u e 3 Y y c 2 1 m b 3 J k b 2 1 f b 3 N w L D c w f S Z x d W 9 0 O y w m c X V v d D t T Z W N 0 a W 9 u M S 9 E U 1 B f Q 1 l f d j c v Q X V 0 b 1 J l b W 9 2 Z W R D b 2 x 1 b W 5 z M S 5 7 d j J z b W Z v c m R v b V 9 v c 3 B f Y 2 9 k Z W x v d y w 3 M X 0 m c X V v d D s s J n F 1 b 3 Q 7 U 2 V j d G l v b j E v R F N Q X 0 N Z X 3 Y 3 L 0 F 1 d G 9 S Z W 1 v d m V k Q 2 9 s d W 1 u c z E u e 3 Y y c 2 1 m b 3 J k b 2 1 f b 3 N w X 2 N v Z G V o a W d o L D c y f S Z x d W 9 0 O y w m c X V v d D t T Z W N 0 a W 9 u M S 9 E U 1 B f Q 1 l f d j c v Q X V 0 b 1 J l b W 9 2 Z W R D b 2 x 1 b W 5 z M S 5 7 d j J z b W Z v c m R v b V 9 v c 3 B f c 2 Q s N z N 9 J n F 1 b 3 Q 7 L C Z x d W 9 0 O 1 N l Y 3 R p b 2 4 x L 0 R T U F 9 D W V 9 2 N y 9 B d X R v U m V t b 3 Z l Z E N v b H V t b n M x L n t 2 M n N t Z m 9 y Z G 9 t X 2 9 y Z C w 3 N H 0 m c X V v d D s s J n F 1 b 3 Q 7 U 2 V j d G l v b j E v R F N Q X 0 N Z X 3 Y 3 L 0 F 1 d G 9 S Z W 1 v d m V k Q 2 9 s d W 1 u c z E u e 3 Y y c 2 1 m b 3 J k b 2 1 f b 3 J k X 2 N v Z G V s b 3 c s N z V 9 J n F 1 b 3 Q 7 L C Z x d W 9 0 O 1 N l Y 3 R p b 2 4 x L 0 R T U F 9 D W V 9 2 N y 9 B d X R v U m V t b 3 Z l Z E N v b H V t b n M x L n t 2 M n N t Z m 9 y Z G 9 t X 2 9 y Z F 9 j b 2 R l a G l n a C w 3 N n 0 m c X V v d D s s J n F 1 b 3 Q 7 U 2 V j d G l v b j E v R F N Q X 0 N Z X 3 Y 3 L 0 F 1 d G 9 S Z W 1 v d m V k Q 2 9 s d W 1 u c z E u e 3 Y y c 2 1 m b 3 J k b 2 1 f b W V h b i w 3 N 3 0 m c X V v d D s s J n F 1 b 3 Q 7 U 2 V j d G l v b j E v R F N Q X 0 N Z X 3 Y 3 L 0 F 1 d G 9 S Z W 1 v d m V k Q 2 9 s d W 1 u c z E u e 3 Y y c 2 1 m b 3 J k b 2 1 f b n I s N z h 9 J n F 1 b 3 Q 7 L C Z x d W 9 0 O 1 N l Y 3 R p b 2 4 x L 0 R T U F 9 D W V 9 2 N y 9 B d X R v U m V t b 3 Z l Z E N v b H V t b n M x L n t 2 M n N t Z m 9 y Y W R z L D c 5 f S Z x d W 9 0 O y w m c X V v d D t T Z W N 0 a W 9 u M S 9 E U 1 B f Q 1 l f d j c v Q X V 0 b 1 J l b W 9 2 Z W R D b 2 x 1 b W 5 z M S 5 7 d j J z b W Z v c m F k c 1 9 j b 2 R l b G 9 3 L D g w f S Z x d W 9 0 O y w m c X V v d D t T Z W N 0 a W 9 u M S 9 E U 1 B f Q 1 l f d j c v Q X V 0 b 1 J l b W 9 2 Z W R D b 2 x 1 b W 5 z M S 5 7 d j J z b W Z v c m F k c 1 9 j b 2 R l a G l n a C w 4 M X 0 m c X V v d D s s J n F 1 b 3 Q 7 U 2 V j d G l v b j E v R F N Q X 0 N Z X 3 Y 3 L 0 F 1 d G 9 S Z W 1 v d m V k Q 2 9 s d W 1 u c z E u e 3 Y y c 2 1 m b 3 J h Z H N f c 2 Q s O D J 9 J n F 1 b 3 Q 7 L C Z x d W 9 0 O 1 N l Y 3 R p b 2 4 x L 0 R T U F 9 D W V 9 2 N y 9 B d X R v U m V t b 3 Z l Z E N v b H V t b n M x L n t 2 M n N t Z m 9 y Y W R z X 2 9 z c C w 4 M 3 0 m c X V v d D s s J n F 1 b 3 Q 7 U 2 V j d G l v b j E v R F N Q X 0 N Z X 3 Y 3 L 0 F 1 d G 9 S Z W 1 v d m V k Q 2 9 s d W 1 u c z E u e 3 Y y c 2 1 m b 3 J h Z H N f b 3 N w X 2 N v Z G V s b 3 c s O D R 9 J n F 1 b 3 Q 7 L C Z x d W 9 0 O 1 N l Y 3 R p b 2 4 x L 0 R T U F 9 D W V 9 2 N y 9 B d X R v U m V t b 3 Z l Z E N v b H V t b n M x L n t 2 M n N t Z m 9 y Y W R z X 2 9 z c F 9 j b 2 R l a G l n a C w 4 N X 0 m c X V v d D s s J n F 1 b 3 Q 7 U 2 V j d G l v b j E v R F N Q X 0 N Z X 3 Y 3 L 0 F 1 d G 9 S Z W 1 v d m V k Q 2 9 s d W 1 u c z E u e 3 Y y c 2 1 m b 3 J h Z H N f b 3 N w X 3 N k L D g 2 f S Z x d W 9 0 O y w m c X V v d D t T Z W N 0 a W 9 u M S 9 E U 1 B f Q 1 l f d j c v Q X V 0 b 1 J l b W 9 2 Z W R D b 2 x 1 b W 5 z M S 5 7 d j J z b W Z v c m F k c 1 9 v c m Q s O D d 9 J n F 1 b 3 Q 7 L C Z x d W 9 0 O 1 N l Y 3 R p b 2 4 x L 0 R T U F 9 D W V 9 2 N y 9 B d X R v U m V t b 3 Z l Z E N v b H V t b n M x L n t 2 M n N t Z m 9 y Y W R z X 2 9 y Z F 9 j b 2 R l b G 9 3 L D g 4 f S Z x d W 9 0 O y w m c X V v d D t T Z W N 0 a W 9 u M S 9 E U 1 B f Q 1 l f d j c v Q X V 0 b 1 J l b W 9 2 Z W R D b 2 x 1 b W 5 z M S 5 7 d j J z b W Z v c m F k c 1 9 v c m R f Y 2 9 k Z W h p Z 2 g s O D l 9 J n F 1 b 3 Q 7 L C Z x d W 9 0 O 1 N l Y 3 R p b 2 4 x L 0 R T U F 9 D W V 9 2 N y 9 B d X R v U m V t b 3 Z l Z E N v b H V t b n M x L n t 2 M n N t Z m 9 y Y W R z X 2 1 l Y W 4 s O T B 9 J n F 1 b 3 Q 7 L C Z x d W 9 0 O 1 N l Y 3 R p b 2 4 x L 0 R T U F 9 D W V 9 2 N y 9 B d X R v U m V t b 3 Z l Z E N v b H V t b n M x L n t 2 M n N t Z m 9 y Y W R z X 2 5 y L D k x f S Z x d W 9 0 O y w m c X V v d D t T Z W N 0 a W 9 u M S 9 E U 1 B f Q 1 l f d j c v Q X V 0 b 1 J l b W 9 2 Z W R D b 2 x 1 b W 5 z M S 5 7 d j J z b W d v d m Z p b G N h c C w 5 M n 0 m c X V v d D s s J n F 1 b 3 Q 7 U 2 V j d G l v b j E v R F N Q X 0 N Z X 3 Y 3 L 0 F 1 d G 9 S Z W 1 v d m V k Q 2 9 s d W 1 u c z E u e 3 Y y c 2 1 n b 3 Z m a W x j Y X B f Y 2 9 k Z W x v d y w 5 M 3 0 m c X V v d D s s J n F 1 b 3 Q 7 U 2 V j d G l v b j E v R F N Q X 0 N Z X 3 Y 3 L 0 F 1 d G 9 S Z W 1 v d m V k Q 2 9 s d W 1 u c z E u e 3 Y y c 2 1 n b 3 Z m a W x j Y X B f Y 2 9 k Z W h p Z 2 g s O T R 9 J n F 1 b 3 Q 7 L C Z x d W 9 0 O 1 N l Y 3 R p b 2 4 x L 0 R T U F 9 D W V 9 2 N y 9 B d X R v U m V t b 3 Z l Z E N v b H V t b n M x L n t 2 M n N t Z 2 9 2 Z m l s Y 2 F w X 3 N k L D k 1 f S Z x d W 9 0 O y w m c X V v d D t T Z W N 0 a W 9 u M S 9 E U 1 B f Q 1 l f d j c v Q X V 0 b 1 J l b W 9 2 Z W R D b 2 x 1 b W 5 z M S 5 7 d j J z b W d v d m Z p b G N h c F 9 v c 3 A s O T Z 9 J n F 1 b 3 Q 7 L C Z x d W 9 0 O 1 N l Y 3 R p b 2 4 x L 0 R T U F 9 D W V 9 2 N y 9 B d X R v U m V t b 3 Z l Z E N v b H V t b n M x L n t 2 M n N t Z 2 9 2 Z m l s Y 2 F w X 2 9 z c F 9 j b 2 R l b G 9 3 L D k 3 f S Z x d W 9 0 O y w m c X V v d D t T Z W N 0 a W 9 u M S 9 E U 1 B f Q 1 l f d j c v Q X V 0 b 1 J l b W 9 2 Z W R D b 2 x 1 b W 5 z M S 5 7 d j J z b W d v d m Z p b G N h c F 9 v c 3 B f Y 2 9 k Z W h p Z 2 g s O T h 9 J n F 1 b 3 Q 7 L C Z x d W 9 0 O 1 N l Y 3 R p b 2 4 x L 0 R T U F 9 D W V 9 2 N y 9 B d X R v U m V t b 3 Z l Z E N v b H V t b n M x L n t 2 M n N t Z 2 9 2 Z m l s Y 2 F w X 2 9 z c F 9 z Z C w 5 O X 0 m c X V v d D s s J n F 1 b 3 Q 7 U 2 V j d G l v b j E v R F N Q X 0 N Z X 3 Y 3 L 0 F 1 d G 9 S Z W 1 v d m V k Q 2 9 s d W 1 u c z E u e 3 Y y c 2 1 n b 3 Z m a W x j Y X B f b 3 J k L D E w M H 0 m c X V v d D s s J n F 1 b 3 Q 7 U 2 V j d G l v b j E v R F N Q X 0 N Z X 3 Y 3 L 0 F 1 d G 9 S Z W 1 v d m V k Q 2 9 s d W 1 u c z E u e 3 Y y c 2 1 n b 3 Z m a W x j Y X B f b 3 J k X 2 N v Z G V s b 3 c s M T A x f S Z x d W 9 0 O y w m c X V v d D t T Z W N 0 a W 9 u M S 9 E U 1 B f Q 1 l f d j c v Q X V 0 b 1 J l b W 9 2 Z W R D b 2 x 1 b W 5 z M S 5 7 d j J z b W d v d m Z p b G N h c F 9 v c m R f Y 2 9 k Z W h p Z 2 g s M T A y f S Z x d W 9 0 O y w m c X V v d D t T Z W N 0 a W 9 u M S 9 E U 1 B f Q 1 l f d j c v Q X V 0 b 1 J l b W 9 2 Z W R D b 2 x 1 b W 5 z M S 5 7 d j J z b W d v d m Z p b G N h c F 9 t Z W F u L D E w M 3 0 m c X V v d D s s J n F 1 b 3 Q 7 U 2 V j d G l v b j E v R F N Q X 0 N Z X 3 Y 3 L 0 F 1 d G 9 S Z W 1 v d m V k Q 2 9 s d W 1 u c z E u e 3 Y y c 2 1 n b 3 Z m a W x j Y X B f b n I s M T A 0 f S Z x d W 9 0 O y w m c X V v d D t T Z W N 0 a W 9 u M S 9 E U 1 B f Q 1 l f d j c v Q X V 0 b 1 J l b W 9 2 Z W R D b 2 x 1 b W 5 z M S 5 7 d j J z b W d v d m Z p b H B y Y y w x M D V 9 J n F 1 b 3 Q 7 L C Z x d W 9 0 O 1 N l Y 3 R p b 2 4 x L 0 R T U F 9 D W V 9 2 N y 9 B d X R v U m V t b 3 Z l Z E N v b H V t b n M x L n t 2 M n N t Z 2 9 2 Z m l s c H J j X 2 N v Z G V s b 3 c s M T A 2 f S Z x d W 9 0 O y w m c X V v d D t T Z W N 0 a W 9 u M S 9 E U 1 B f Q 1 l f d j c v Q X V 0 b 1 J l b W 9 2 Z W R D b 2 x 1 b W 5 z M S 5 7 d j J z b W d v d m Z p b H B y Y 1 9 j b 2 R l a G l n a C w x M D d 9 J n F 1 b 3 Q 7 L C Z x d W 9 0 O 1 N l Y 3 R p b 2 4 x L 0 R T U F 9 D W V 9 2 N y 9 B d X R v U m V t b 3 Z l Z E N v b H V t b n M x L n t 2 M n N t Z 2 9 2 Z m l s c H J j X 3 N k L D E w O H 0 m c X V v d D s s J n F 1 b 3 Q 7 U 2 V j d G l v b j E v R F N Q X 0 N Z X 3 Y 3 L 0 F 1 d G 9 S Z W 1 v d m V k Q 2 9 s d W 1 u c z E u e 3 Y y c 2 1 n b 3 Z m a W x w c m N f b 3 N w L D E w O X 0 m c X V v d D s s J n F 1 b 3 Q 7 U 2 V j d G l v b j E v R F N Q X 0 N Z X 3 Y 3 L 0 F 1 d G 9 S Z W 1 v d m V k Q 2 9 s d W 1 u c z E u e 3 Y y c 2 1 n b 3 Z m a W x w c m N f b 3 N w X 2 N v Z G V s b 3 c s M T E w f S Z x d W 9 0 O y w m c X V v d D t T Z W N 0 a W 9 u M S 9 E U 1 B f Q 1 l f d j c v Q X V 0 b 1 J l b W 9 2 Z W R D b 2 x 1 b W 5 z M S 5 7 d j J z b W d v d m Z p b H B y Y 1 9 v c 3 B f Y 2 9 k Z W h p Z 2 g s M T E x f S Z x d W 9 0 O y w m c X V v d D t T Z W N 0 a W 9 u M S 9 E U 1 B f Q 1 l f d j c v Q X V 0 b 1 J l b W 9 2 Z W R D b 2 x 1 b W 5 z M S 5 7 d j J z b W d v d m Z p b H B y Y 1 9 v c 3 B f c 2 Q s M T E y f S Z x d W 9 0 O y w m c X V v d D t T Z W N 0 a W 9 u M S 9 E U 1 B f Q 1 l f d j c v Q X V 0 b 1 J l b W 9 2 Z W R D b 2 x 1 b W 5 z M S 5 7 d j J z b W d v d m Z p b H B y Y 1 9 v c m Q s M T E z f S Z x d W 9 0 O y w m c X V v d D t T Z W N 0 a W 9 u M S 9 E U 1 B f Q 1 l f d j c v Q X V 0 b 1 J l b W 9 2 Z W R D b 2 x 1 b W 5 z M S 5 7 d j J z b W d v d m Z p b H B y Y 1 9 v c m R f Y 2 9 k Z W x v d y w x M T R 9 J n F 1 b 3 Q 7 L C Z x d W 9 0 O 1 N l Y 3 R p b 2 4 x L 0 R T U F 9 D W V 9 2 N y 9 B d X R v U m V t b 3 Z l Z E N v b H V t b n M x L n t 2 M n N t Z 2 9 2 Z m l s c H J j X 2 9 y Z F 9 j b 2 R l a G l n a C w x M T V 9 J n F 1 b 3 Q 7 L C Z x d W 9 0 O 1 N l Y 3 R p b 2 4 x L 0 R T U F 9 D W V 9 2 N y 9 B d X R v U m V t b 3 Z l Z E N v b H V t b n M x L n t 2 M n N t Z 2 9 2 Z m l s c H J j X 2 1 l Y W 4 s M T E 2 f S Z x d W 9 0 O y w m c X V v d D t T Z W N 0 a W 9 u M S 9 E U 1 B f Q 1 l f d j c v Q X V 0 b 1 J l b W 9 2 Z W R D b 2 x 1 b W 5 z M S 5 7 d j J z b W d v d m Z p b H B y Y 1 9 u c i w x M T d 9 J n F 1 b 3 Q 7 L C Z x d W 9 0 O 1 N l Y 3 R p b 2 4 x L 0 R T U F 9 D W V 9 2 N y 9 B d X R v U m V t b 3 Z l Z E N v b H V t b n M x L n t 2 M n N t Z 2 9 2 c 2 h 1 d G N h c C w x M T h 9 J n F 1 b 3 Q 7 L C Z x d W 9 0 O 1 N l Y 3 R p b 2 4 x L 0 R T U F 9 D W V 9 2 N y 9 B d X R v U m V t b 3 Z l Z E N v b H V t b n M x L n t 2 M n N t Z 2 9 2 c 2 h 1 d G N h c F 9 j b 2 R l b G 9 3 L D E x O X 0 m c X V v d D s s J n F 1 b 3 Q 7 U 2 V j d G l v b j E v R F N Q X 0 N Z X 3 Y 3 L 0 F 1 d G 9 S Z W 1 v d m V k Q 2 9 s d W 1 u c z E u e 3 Y y c 2 1 n b 3 Z z a H V 0 Y 2 F w X 2 N v Z G V o a W d o L D E y M H 0 m c X V v d D s s J n F 1 b 3 Q 7 U 2 V j d G l v b j E v R F N Q X 0 N Z X 3 Y 3 L 0 F 1 d G 9 S Z W 1 v d m V k Q 2 9 s d W 1 u c z E u e 3 Y y c 2 1 n b 3 Z z a H V 0 Y 2 F w X 3 N k L D E y M X 0 m c X V v d D s s J n F 1 b 3 Q 7 U 2 V j d G l v b j E v R F N Q X 0 N Z X 3 Y 3 L 0 F 1 d G 9 S Z W 1 v d m V k Q 2 9 s d W 1 u c z E u e 3 Y y c 2 1 n b 3 Z z a H V 0 Y 2 F w X 2 9 z c C w x M j J 9 J n F 1 b 3 Q 7 L C Z x d W 9 0 O 1 N l Y 3 R p b 2 4 x L 0 R T U F 9 D W V 9 2 N y 9 B d X R v U m V t b 3 Z l Z E N v b H V t b n M x L n t 2 M n N t Z 2 9 2 c 2 h 1 d G N h c F 9 v c 3 B f Y 2 9 k Z W x v d y w x M j N 9 J n F 1 b 3 Q 7 L C Z x d W 9 0 O 1 N l Y 3 R p b 2 4 x L 0 R T U F 9 D W V 9 2 N y 9 B d X R v U m V t b 3 Z l Z E N v b H V t b n M x L n t 2 M n N t Z 2 9 2 c 2 h 1 d G N h c F 9 v c 3 B f Y 2 9 k Z W h p Z 2 g s M T I 0 f S Z x d W 9 0 O y w m c X V v d D t T Z W N 0 a W 9 u M S 9 E U 1 B f Q 1 l f d j c v Q X V 0 b 1 J l b W 9 2 Z W R D b 2 x 1 b W 5 z M S 5 7 d j J z b W d v d n N o d X R j Y X B f b 3 N w X 3 N k L D E y N X 0 m c X V v d D s s J n F 1 b 3 Q 7 U 2 V j d G l v b j E v R F N Q X 0 N Z X 3 Y 3 L 0 F 1 d G 9 S Z W 1 v d m V k Q 2 9 s d W 1 u c z E u e 3 Y y c 2 1 n b 3 Z z a H V 0 Y 2 F w X 2 9 y Z C w x M j Z 9 J n F 1 b 3 Q 7 L C Z x d W 9 0 O 1 N l Y 3 R p b 2 4 x L 0 R T U F 9 D W V 9 2 N y 9 B d X R v U m V t b 3 Z l Z E N v b H V t b n M x L n t 2 M n N t Z 2 9 2 c 2 h 1 d G N h c F 9 v c m R f Y 2 9 k Z W x v d y w x M j d 9 J n F 1 b 3 Q 7 L C Z x d W 9 0 O 1 N l Y 3 R p b 2 4 x L 0 R T U F 9 D W V 9 2 N y 9 B d X R v U m V t b 3 Z l Z E N v b H V t b n M x L n t 2 M n N t Z 2 9 2 c 2 h 1 d G N h c F 9 v c m R f Y 2 9 k Z W h p Z 2 g s M T I 4 f S Z x d W 9 0 O y w m c X V v d D t T Z W N 0 a W 9 u M S 9 E U 1 B f Q 1 l f d j c v Q X V 0 b 1 J l b W 9 2 Z W R D b 2 x 1 b W 5 z M S 5 7 d j J z b W d v d n N o d X R j Y X B f b W V h b i w x M j l 9 J n F 1 b 3 Q 7 L C Z x d W 9 0 O 1 N l Y 3 R p b 2 4 x L 0 R T U F 9 D W V 9 2 N y 9 B d X R v U m V t b 3 Z l Z E N v b H V t b n M x L n t 2 M n N t Z 2 9 2 c 2 h 1 d G N h c F 9 u c i w x M z B 9 J n F 1 b 3 Q 7 L C Z x d W 9 0 O 1 N l Y 3 R p b 2 4 x L 0 R T U F 9 D W V 9 2 N y 9 B d X R v U m V t b 3 Z l Z E N v b H V t b n M x L n t 2 M n N t Z 2 9 2 c 2 h 1 d C w x M z F 9 J n F 1 b 3 Q 7 L C Z x d W 9 0 O 1 N l Y 3 R p b 2 4 x L 0 R T U F 9 D W V 9 2 N y 9 B d X R v U m V t b 3 Z l Z E N v b H V t b n M x L n t 2 M n N t Z 2 9 2 c 2 h 1 d F 9 j b 2 R l b G 9 3 L D E z M n 0 m c X V v d D s s J n F 1 b 3 Q 7 U 2 V j d G l v b j E v R F N Q X 0 N Z X 3 Y 3 L 0 F 1 d G 9 S Z W 1 v d m V k Q 2 9 s d W 1 u c z E u e 3 Y y c 2 1 n b 3 Z z a H V 0 X 2 N v Z G V o a W d o L D E z M 3 0 m c X V v d D s s J n F 1 b 3 Q 7 U 2 V j d G l v b j E v R F N Q X 0 N Z X 3 Y 3 L 0 F 1 d G 9 S Z W 1 v d m V k Q 2 9 s d W 1 u c z E u e 3 Y y c 2 1 n b 3 Z z a H V 0 X 3 N k L D E z N H 0 m c X V v d D s s J n F 1 b 3 Q 7 U 2 V j d G l v b j E v R F N Q X 0 N Z X 3 Y 3 L 0 F 1 d G 9 S Z W 1 v d m V k Q 2 9 s d W 1 u c z E u e 3 Y y c 2 1 n b 3 Z z a H V 0 X 2 9 z c C w x M z V 9 J n F 1 b 3 Q 7 L C Z x d W 9 0 O 1 N l Y 3 R p b 2 4 x L 0 R T U F 9 D W V 9 2 N y 9 B d X R v U m V t b 3 Z l Z E N v b H V t b n M x L n t 2 M n N t Z 2 9 2 c 2 h 1 d F 9 v c 3 B f Y 2 9 k Z W x v d y w x M z Z 9 J n F 1 b 3 Q 7 L C Z x d W 9 0 O 1 N l Y 3 R p b 2 4 x L 0 R T U F 9 D W V 9 2 N y 9 B d X R v U m V t b 3 Z l Z E N v b H V t b n M x L n t 2 M n N t Z 2 9 2 c 2 h 1 d F 9 v c 3 B f Y 2 9 k Z W h p Z 2 g s M T M 3 f S Z x d W 9 0 O y w m c X V v d D t T Z W N 0 a W 9 u M S 9 E U 1 B f Q 1 l f d j c v Q X V 0 b 1 J l b W 9 2 Z W R D b 2 x 1 b W 5 z M S 5 7 d j J z b W d v d n N o d X R f b 3 N w X 3 N k L D E z O H 0 m c X V v d D s s J n F 1 b 3 Q 7 U 2 V j d G l v b j E v R F N Q X 0 N Z X 3 Y 3 L 0 F 1 d G 9 S Z W 1 v d m V k Q 2 9 s d W 1 u c z E u e 3 Y y c 2 1 n b 3 Z z a H V 0 X 2 9 y Z C w x M z l 9 J n F 1 b 3 Q 7 L C Z x d W 9 0 O 1 N l Y 3 R p b 2 4 x L 0 R T U F 9 D W V 9 2 N y 9 B d X R v U m V t b 3 Z l Z E N v b H V t b n M x L n t 2 M n N t Z 2 9 2 c 2 h 1 d F 9 v c m R f Y 2 9 k Z W x v d y w x N D B 9 J n F 1 b 3 Q 7 L C Z x d W 9 0 O 1 N l Y 3 R p b 2 4 x L 0 R T U F 9 D W V 9 2 N y 9 B d X R v U m V t b 3 Z l Z E N v b H V t b n M x L n t 2 M n N t Z 2 9 2 c 2 h 1 d F 9 v c m R f Y 2 9 k Z W h p Z 2 g s M T Q x f S Z x d W 9 0 O y w m c X V v d D t T Z W N 0 a W 9 u M S 9 E U 1 B f Q 1 l f d j c v Q X V 0 b 1 J l b W 9 2 Z W R D b 2 x 1 b W 5 z M S 5 7 d j J z b W d v d n N o d X R f b W V h b i w x N D J 9 J n F 1 b 3 Q 7 L C Z x d W 9 0 O 1 N l Y 3 R p b 2 4 x L 0 R T U F 9 D W V 9 2 N y 9 B d X R v U m V t b 3 Z l Z E N v b H V t b n M x L n t 2 M n N t Z 2 9 2 c 2 h 1 d F 9 u c i w x N D N 9 J n F 1 b 3 Q 7 L C Z x d W 9 0 O 1 N l Y 3 R p b 2 4 x L 0 R T U F 9 D W V 9 2 N y 9 B d X R v U m V t b 3 Z l Z E N v b H V t b n M x L n t 2 M n N t Z 2 9 2 c 2 0 s M T Q 0 f S Z x d W 9 0 O y w m c X V v d D t T Z W N 0 a W 9 u M S 9 E U 1 B f Q 1 l f d j c v Q X V 0 b 1 J l b W 9 2 Z W R D b 2 x 1 b W 5 z M S 5 7 d j J z b W d v d n N t X 2 N v Z G V s b 3 c s M T Q 1 f S Z x d W 9 0 O y w m c X V v d D t T Z W N 0 a W 9 u M S 9 E U 1 B f Q 1 l f d j c v Q X V 0 b 1 J l b W 9 2 Z W R D b 2 x 1 b W 5 z M S 5 7 d j J z b W d v d n N t X 2 N v Z G V o a W d o L D E 0 N n 0 m c X V v d D s s J n F 1 b 3 Q 7 U 2 V j d G l v b j E v R F N Q X 0 N Z X 3 Y 3 L 0 F 1 d G 9 S Z W 1 v d m V k Q 2 9 s d W 1 u c z E u e 3 Y y c 2 1 n b 3 Z z b V 9 z Z C w x N D d 9 J n F 1 b 3 Q 7 L C Z x d W 9 0 O 1 N l Y 3 R p b 2 4 x L 0 R T U F 9 D W V 9 2 N y 9 B d X R v U m V t b 3 Z l Z E N v b H V t b n M x L n t 2 M n N t Z 2 9 2 c 2 1 f b 3 N w L D E 0 O H 0 m c X V v d D s s J n F 1 b 3 Q 7 U 2 V j d G l v b j E v R F N Q X 0 N Z X 3 Y 3 L 0 F 1 d G 9 S Z W 1 v d m V k Q 2 9 s d W 1 u c z E u e 3 Y y c 2 1 n b 3 Z z b V 9 v c 3 B f Y 2 9 k Z W x v d y w x N D l 9 J n F 1 b 3 Q 7 L C Z x d W 9 0 O 1 N l Y 3 R p b 2 4 x L 0 R T U F 9 D W V 9 2 N y 9 B d X R v U m V t b 3 Z l Z E N v b H V t b n M x L n t 2 M n N t Z 2 9 2 c 2 1 f b 3 N w X 2 N v Z G V o a W d o L D E 1 M H 0 m c X V v d D s s J n F 1 b 3 Q 7 U 2 V j d G l v b j E v R F N Q X 0 N Z X 3 Y 3 L 0 F 1 d G 9 S Z W 1 v d m V k Q 2 9 s d W 1 u c z E u e 3 Y y c 2 1 n b 3 Z z b V 9 v c 3 B f c 2 Q s M T U x f S Z x d W 9 0 O y w m c X V v d D t T Z W N 0 a W 9 u M S 9 E U 1 B f Q 1 l f d j c v Q X V 0 b 1 J l b W 9 2 Z W R D b 2 x 1 b W 5 z M S 5 7 d j J z b W d v d n N t X 2 9 y Z C w x N T J 9 J n F 1 b 3 Q 7 L C Z x d W 9 0 O 1 N l Y 3 R p b 2 4 x L 0 R T U F 9 D W V 9 2 N y 9 B d X R v U m V t b 3 Z l Z E N v b H V t b n M x L n t 2 M n N t Z 2 9 2 c 2 1 f b 3 J k X 2 N v Z G V s b 3 c s M T U z f S Z x d W 9 0 O y w m c X V v d D t T Z W N 0 a W 9 u M S 9 E U 1 B f Q 1 l f d j c v Q X V 0 b 1 J l b W 9 2 Z W R D b 2 x 1 b W 5 z M S 5 7 d j J z b W d v d n N t X 2 9 y Z F 9 j b 2 R l a G l n a C w x N T R 9 J n F 1 b 3 Q 7 L C Z x d W 9 0 O 1 N l Y 3 R p b 2 4 x L 0 R T U F 9 D W V 9 2 N y 9 B d X R v U m V t b 3 Z l Z E N v b H V t b n M x L n t 2 M n N t Z 2 9 2 c 2 1 f b W V h b i w x N T V 9 J n F 1 b 3 Q 7 L C Z x d W 9 0 O 1 N l Y 3 R p b 2 4 x L 0 R T U F 9 D W V 9 2 N y 9 B d X R v U m V t b 3 Z l Z E N v b H V t b n M x L n t 2 M n N t Z 2 9 2 c 2 1 f b n I s M T U 2 f S Z x d W 9 0 O y w m c X V v d D t T Z W N 0 a W 9 u M S 9 E U 1 B f Q 1 l f d j c v Q X V 0 b 1 J l b W 9 2 Z W R D b 2 x 1 b W 5 z M S 5 7 d j J z b W d v d n N t Y W x 0 L D E 1 N 3 0 m c X V v d D s s J n F 1 b 3 Q 7 U 2 V j d G l v b j E v R F N Q X 0 N Z X 3 Y 3 L 0 F 1 d G 9 S Z W 1 v d m V k Q 2 9 s d W 1 u c z E u e 3 Y y c 2 1 n b 3 Z z b W F s d F 9 j b 2 R l b G 9 3 L D E 1 O H 0 m c X V v d D s s J n F 1 b 3 Q 7 U 2 V j d G l v b j E v R F N Q X 0 N Z X 3 Y 3 L 0 F 1 d G 9 S Z W 1 v d m V k Q 2 9 s d W 1 u c z E u e 3 Y y c 2 1 n b 3 Z z b W F s d F 9 j b 2 R l a G l n a C w x N T l 9 J n F 1 b 3 Q 7 L C Z x d W 9 0 O 1 N l Y 3 R p b 2 4 x L 0 R T U F 9 D W V 9 2 N y 9 B d X R v U m V t b 3 Z l Z E N v b H V t b n M x L n t 2 M n N t Z 2 9 2 c 2 1 h b H R f c 2 Q s M T Y w f S Z x d W 9 0 O y w m c X V v d D t T Z W N 0 a W 9 u M S 9 E U 1 B f Q 1 l f d j c v Q X V 0 b 1 J l b W 9 2 Z W R D b 2 x 1 b W 5 z M S 5 7 d j J z b W d v d n N t Y W x 0 X 2 9 z c C w x N j F 9 J n F 1 b 3 Q 7 L C Z x d W 9 0 O 1 N l Y 3 R p b 2 4 x L 0 R T U F 9 D W V 9 2 N y 9 B d X R v U m V t b 3 Z l Z E N v b H V t b n M x L n t 2 M n N t Z 2 9 2 c 2 1 h b H R f b 3 N w X 2 N v Z G V s b 3 c s M T Y y f S Z x d W 9 0 O y w m c X V v d D t T Z W N 0 a W 9 u M S 9 E U 1 B f Q 1 l f d j c v Q X V 0 b 1 J l b W 9 2 Z W R D b 2 x 1 b W 5 z M S 5 7 d j J z b W d v d n N t Y W x 0 X 2 9 z c F 9 j b 2 R l a G l n a C w x N j N 9 J n F 1 b 3 Q 7 L C Z x d W 9 0 O 1 N l Y 3 R p b 2 4 x L 0 R T U F 9 D W V 9 2 N y 9 B d X R v U m V t b 3 Z l Z E N v b H V t b n M x L n t 2 M n N t Z 2 9 2 c 2 1 h b H R f b 3 N w X 3 N k L D E 2 N H 0 m c X V v d D s s J n F 1 b 3 Q 7 U 2 V j d G l v b j E v R F N Q X 0 N Z X 3 Y 3 L 0 F 1 d G 9 S Z W 1 v d m V k Q 2 9 s d W 1 u c z E u e 3 Y y c 2 1 n b 3 Z z b W F s d F 9 v c m Q s M T Y 1 f S Z x d W 9 0 O y w m c X V v d D t T Z W N 0 a W 9 u M S 9 E U 1 B f Q 1 l f d j c v Q X V 0 b 1 J l b W 9 2 Z W R D b 2 x 1 b W 5 z M S 5 7 d j J z b W d v d n N t Y W x 0 X 2 9 y Z F 9 j b 2 R l b G 9 3 L D E 2 N n 0 m c X V v d D s s J n F 1 b 3 Q 7 U 2 V j d G l v b j E v R F N Q X 0 N Z X 3 Y 3 L 0 F 1 d G 9 S Z W 1 v d m V k Q 2 9 s d W 1 u c z E u e 3 Y y c 2 1 n b 3 Z z b W F s d F 9 v c m R f Y 2 9 k Z W h p Z 2 g s M T Y 3 f S Z x d W 9 0 O y w m c X V v d D t T Z W N 0 a W 9 u M S 9 E U 1 B f Q 1 l f d j c v Q X V 0 b 1 J l b W 9 2 Z W R D b 2 x 1 b W 5 z M S 5 7 d j J z b W d v d n N t Y W x 0 X 2 1 l Y W 4 s M T Y 4 f S Z x d W 9 0 O y w m c X V v d D t T Z W N 0 a W 9 u M S 9 E U 1 B f Q 1 l f d j c v Q X V 0 b 1 J l b W 9 2 Z W R D b 2 x 1 b W 5 z M S 5 7 d j J z b W d v d n N t Y W x 0 X 2 5 y L D E 2 O X 0 m c X V v d D s s J n F 1 b 3 Q 7 U 2 V j d G l v b j E v R F N Q X 0 N Z X 3 Y 3 L 0 F 1 d G 9 S Z W 1 v d m V k Q 2 9 s d W 1 u c z E u e 3 Y y c 2 1 n b 3 Z z b W 1 v b i w x N z B 9 J n F 1 b 3 Q 7 L C Z x d W 9 0 O 1 N l Y 3 R p b 2 4 x L 0 R T U F 9 D W V 9 2 N y 9 B d X R v U m V t b 3 Z l Z E N v b H V t b n M x L n t 2 M n N t Z 2 9 2 c 2 1 t b 2 5 f Y 2 9 k Z W x v d y w x N z F 9 J n F 1 b 3 Q 7 L C Z x d W 9 0 O 1 N l Y 3 R p b 2 4 x L 0 R T U F 9 D W V 9 2 N y 9 B d X R v U m V t b 3 Z l Z E N v b H V t b n M x L n t 2 M n N t Z 2 9 2 c 2 1 t b 2 5 f Y 2 9 k Z W h p Z 2 g s M T c y f S Z x d W 9 0 O y w m c X V v d D t T Z W N 0 a W 9 u M S 9 E U 1 B f Q 1 l f d j c v Q X V 0 b 1 J l b W 9 2 Z W R D b 2 x 1 b W 5 z M S 5 7 d j J z b W d v d n N t b W 9 u X 3 N k L D E 3 M 3 0 m c X V v d D s s J n F 1 b 3 Q 7 U 2 V j d G l v b j E v R F N Q X 0 N Z X 3 Y 3 L 0 F 1 d G 9 S Z W 1 v d m V k Q 2 9 s d W 1 u c z E u e 3 Y y c 2 1 n b 3 Z z b W 1 v b l 9 v c 3 A s M T c 0 f S Z x d W 9 0 O y w m c X V v d D t T Z W N 0 a W 9 u M S 9 E U 1 B f Q 1 l f d j c v Q X V 0 b 1 J l b W 9 2 Z W R D b 2 x 1 b W 5 z M S 5 7 d j J z b W d v d n N t b W 9 u X 2 9 z c F 9 j b 2 R l b G 9 3 L D E 3 N X 0 m c X V v d D s s J n F 1 b 3 Q 7 U 2 V j d G l v b j E v R F N Q X 0 N Z X 3 Y 3 L 0 F 1 d G 9 S Z W 1 v d m V k Q 2 9 s d W 1 u c z E u e 3 Y y c 2 1 n b 3 Z z b W 1 v b l 9 v c 3 B f Y 2 9 k Z W h p Z 2 g s M T c 2 f S Z x d W 9 0 O y w m c X V v d D t T Z W N 0 a W 9 u M S 9 E U 1 B f Q 1 l f d j c v Q X V 0 b 1 J l b W 9 2 Z W R D b 2 x 1 b W 5 z M S 5 7 d j J z b W d v d n N t b W 9 u X 2 9 z c F 9 z Z C w x N z d 9 J n F 1 b 3 Q 7 L C Z x d W 9 0 O 1 N l Y 3 R p b 2 4 x L 0 R T U F 9 D W V 9 2 N y 9 B d X R v U m V t b 3 Z l Z E N v b H V t b n M x L n t 2 M n N t Z 2 9 2 c 2 1 t b 2 5 f b 3 J k L D E 3 O H 0 m c X V v d D s s J n F 1 b 3 Q 7 U 2 V j d G l v b j E v R F N Q X 0 N Z X 3 Y 3 L 0 F 1 d G 9 S Z W 1 v d m V k Q 2 9 s d W 1 u c z E u e 3 Y y c 2 1 n b 3 Z z b W 1 v b l 9 v c m R f Y 2 9 k Z W x v d y w x N z l 9 J n F 1 b 3 Q 7 L C Z x d W 9 0 O 1 N l Y 3 R p b 2 4 x L 0 R T U F 9 D W V 9 2 N y 9 B d X R v U m V t b 3 Z l Z E N v b H V t b n M x L n t 2 M n N t Z 2 9 2 c 2 1 t b 2 5 f b 3 J k X 2 N v Z G V o a W d o L D E 4 M H 0 m c X V v d D s s J n F 1 b 3 Q 7 U 2 V j d G l v b j E v R F N Q X 0 N Z X 3 Y 3 L 0 F 1 d G 9 S Z W 1 v d m V k Q 2 9 s d W 1 u c z E u e 3 Y y c 2 1 n b 3 Z z b W 1 v b l 9 t Z W F u L D E 4 M X 0 m c X V v d D s s J n F 1 b 3 Q 7 U 2 V j d G l v b j E v R F N Q X 0 N Z X 3 Y 3 L 0 F 1 d G 9 S Z W 1 v d m V k Q 2 9 s d W 1 u c z E u e 3 Y y c 2 1 n b 3 Z z b W 1 v b l 9 u c i w x O D J 9 J n F 1 b 3 Q 7 L C Z x d W 9 0 O 1 N l Y 3 R p b 2 4 x L 0 R T U F 9 D W V 9 2 N y 9 B d X R v U m V t b 3 Z l Z E N v b H V t b n M x L n t 2 M n N t Z 2 9 2 c 2 1 j Z W 5 w c m M s M T g z f S Z x d W 9 0 O y w m c X V v d D t T Z W N 0 a W 9 u M S 9 E U 1 B f Q 1 l f d j c v Q X V 0 b 1 J l b W 9 2 Z W R D b 2 x 1 b W 5 z M S 5 7 d j J z b W d v d n N t Y 2 V u c H J j X 2 N v Z G V s b 3 c s M T g 0 f S Z x d W 9 0 O y w m c X V v d D t T Z W N 0 a W 9 u M S 9 E U 1 B f Q 1 l f d j c v Q X V 0 b 1 J l b W 9 2 Z W R D b 2 x 1 b W 5 z M S 5 7 d j J z b W d v d n N t Y 2 V u c H J j X 2 N v Z G V o a W d o L D E 4 N X 0 m c X V v d D s s J n F 1 b 3 Q 7 U 2 V j d G l v b j E v R F N Q X 0 N Z X 3 Y 3 L 0 F 1 d G 9 S Z W 1 v d m V k Q 2 9 s d W 1 u c z E u e 3 Y y c 2 1 n b 3 Z z b W N l b n B y Y 1 9 z Z C w x O D Z 9 J n F 1 b 3 Q 7 L C Z x d W 9 0 O 1 N l Y 3 R p b 2 4 x L 0 R T U F 9 D W V 9 2 N y 9 B d X R v U m V t b 3 Z l Z E N v b H V t b n M x L n t 2 M n N t Z 2 9 2 c 2 1 j Z W 5 w c m N f b 3 N w L D E 4 N 3 0 m c X V v d D s s J n F 1 b 3 Q 7 U 2 V j d G l v b j E v R F N Q X 0 N Z X 3 Y 3 L 0 F 1 d G 9 S Z W 1 v d m V k Q 2 9 s d W 1 u c z E u e 3 Y y c 2 1 n b 3 Z z b W N l b n B y Y 1 9 v c 3 B f Y 2 9 k Z W x v d y w x O D h 9 J n F 1 b 3 Q 7 L C Z x d W 9 0 O 1 N l Y 3 R p b 2 4 x L 0 R T U F 9 D W V 9 2 N y 9 B d X R v U m V t b 3 Z l Z E N v b H V t b n M x L n t 2 M n N t Z 2 9 2 c 2 1 j Z W 5 w c m N f b 3 N w X 2 N v Z G V o a W d o L D E 4 O X 0 m c X V v d D s s J n F 1 b 3 Q 7 U 2 V j d G l v b j E v R F N Q X 0 N Z X 3 Y 3 L 0 F 1 d G 9 S Z W 1 v d m V k Q 2 9 s d W 1 u c z E u e 3 Y y c 2 1 n b 3 Z z b W N l b n B y Y 1 9 v c 3 B f c 2 Q s M T k w f S Z x d W 9 0 O y w m c X V v d D t T Z W N 0 a W 9 u M S 9 E U 1 B f Q 1 l f d j c v Q X V 0 b 1 J l b W 9 2 Z W R D b 2 x 1 b W 5 z M S 5 7 d j J z b W d v d n N t Y 2 V u c H J j X 2 9 y Z C w x O T F 9 J n F 1 b 3 Q 7 L C Z x d W 9 0 O 1 N l Y 3 R p b 2 4 x L 0 R T U F 9 D W V 9 2 N y 9 B d X R v U m V t b 3 Z l Z E N v b H V t b n M x L n t 2 M n N t Z 2 9 2 c 2 1 j Z W 5 w c m N f b 3 J k X 2 N v Z G V s b 3 c s M T k y f S Z x d W 9 0 O y w m c X V v d D t T Z W N 0 a W 9 u M S 9 E U 1 B f Q 1 l f d j c v Q X V 0 b 1 J l b W 9 2 Z W R D b 2 x 1 b W 5 z M S 5 7 d j J z b W d v d n N t Y 2 V u c H J j X 2 9 y Z F 9 j b 2 R l a G l n a C w x O T N 9 J n F 1 b 3 Q 7 L C Z x d W 9 0 O 1 N l Y 3 R p b 2 4 x L 0 R T U F 9 D W V 9 2 N y 9 B d X R v U m V t b 3 Z l Z E N v b H V t b n M x L n t 2 M n N t Z 2 9 2 c 2 1 j Z W 5 w c m N f b W V h b i w x O T R 9 J n F 1 b 3 Q 7 L C Z x d W 9 0 O 1 N l Y 3 R p b 2 4 x L 0 R T U F 9 D W V 9 2 N y 9 B d X R v U m V t b 3 Z l Z E N v b H V t b n M x L n t 2 M n N t Z 2 9 2 c 2 1 j Z W 5 w c m N f b n I s M T k 1 f S Z x d W 9 0 O y w m c X V v d D t T Z W N 0 a W 9 u M S 9 E U 1 B f Q 1 l f d j c v Q X V 0 b 1 J l b W 9 2 Z W R D b 2 x 1 b W 5 z M S 5 7 d j J z b W d v d m N h c H N l Y y w x O T Z 9 J n F 1 b 3 Q 7 L C Z x d W 9 0 O 1 N l Y 3 R p b 2 4 x L 0 R T U F 9 D W V 9 2 N y 9 B d X R v U m V t b 3 Z l Z E N v b H V t b n M x L n t 2 M n N t Z 2 9 2 Y 2 F w c 2 V j X 2 N v Z G V s b 3 c s M T k 3 f S Z x d W 9 0 O y w m c X V v d D t T Z W N 0 a W 9 u M S 9 E U 1 B f Q 1 l f d j c v Q X V 0 b 1 J l b W 9 2 Z W R D b 2 x 1 b W 5 z M S 5 7 d j J z b W d v d m N h c H N l Y 1 9 j b 2 R l a G l n a C w x O T h 9 J n F 1 b 3 Q 7 L C Z x d W 9 0 O 1 N l Y 3 R p b 2 4 x L 0 R T U F 9 D W V 9 2 N y 9 B d X R v U m V t b 3 Z l Z E N v b H V t b n M x L n t 2 M n N t Z 2 9 2 Y 2 F w c 2 V j X 3 N k L D E 5 O X 0 m c X V v d D s s J n F 1 b 3 Q 7 U 2 V j d G l v b j E v R F N Q X 0 N Z X 3 Y 3 L 0 F 1 d G 9 S Z W 1 v d m V k Q 2 9 s d W 1 u c z E u e 3 Y y c 2 1 n b 3 Z j Y X B z Z W N f b 3 N w L D I w M H 0 m c X V v d D s s J n F 1 b 3 Q 7 U 2 V j d G l v b j E v R F N Q X 0 N Z X 3 Y 3 L 0 F 1 d G 9 S Z W 1 v d m V k Q 2 9 s d W 1 u c z E u e 3 Y y c 2 1 n b 3 Z j Y X B z Z W N f b 3 N w X 2 N v Z G V s b 3 c s M j A x f S Z x d W 9 0 O y w m c X V v d D t T Z W N 0 a W 9 u M S 9 E U 1 B f Q 1 l f d j c v Q X V 0 b 1 J l b W 9 2 Z W R D b 2 x 1 b W 5 z M S 5 7 d j J z b W d v d m N h c H N l Y 1 9 v c 3 B f Y 2 9 k Z W h p Z 2 g s M j A y f S Z x d W 9 0 O y w m c X V v d D t T Z W N 0 a W 9 u M S 9 E U 1 B f Q 1 l f d j c v Q X V 0 b 1 J l b W 9 2 Z W R D b 2 x 1 b W 5 z M S 5 7 d j J z b W d v d m N h c H N l Y 1 9 v c 3 B f c 2 Q s M j A z f S Z x d W 9 0 O y w m c X V v d D t T Z W N 0 a W 9 u M S 9 E U 1 B f Q 1 l f d j c v Q X V 0 b 1 J l b W 9 2 Z W R D b 2 x 1 b W 5 z M S 5 7 d j J z b W d v d m N h c H N l Y 1 9 v c m Q s M j A 0 f S Z x d W 9 0 O y w m c X V v d D t T Z W N 0 a W 9 u M S 9 E U 1 B f Q 1 l f d j c v Q X V 0 b 1 J l b W 9 2 Z W R D b 2 x 1 b W 5 z M S 5 7 d j J z b W d v d m N h c H N l Y 1 9 v c m R f Y 2 9 k Z W x v d y w y M D V 9 J n F 1 b 3 Q 7 L C Z x d W 9 0 O 1 N l Y 3 R p b 2 4 x L 0 R T U F 9 D W V 9 2 N y 9 B d X R v U m V t b 3 Z l Z E N v b H V t b n M x L n t 2 M n N t Z 2 9 2 Y 2 F w c 2 V j X 2 9 y Z F 9 j b 2 R l a G l n a C w y M D Z 9 J n F 1 b 3 Q 7 L C Z x d W 9 0 O 1 N l Y 3 R p b 2 4 x L 0 R T U F 9 D W V 9 2 N y 9 B d X R v U m V t b 3 Z l Z E N v b H V t b n M x L n t 2 M n N t Z 2 9 2 Y 2 F w c 2 V j X 2 1 l Y W 4 s M j A 3 f S Z x d W 9 0 O y w m c X V v d D t T Z W N 0 a W 9 u M S 9 E U 1 B f Q 1 l f d j c v Q X V 0 b 1 J l b W 9 2 Z W R D b 2 x 1 b W 5 z M S 5 7 d j J z b W d v d m N h c H N l Y 1 9 u c i w y M D h 9 J n F 1 b 3 Q 7 L C Z x d W 9 0 O 1 N l Y 3 R p b 2 4 x L 0 R T U F 9 D W V 9 2 N y 9 B d X R v U m V t b 3 Z l Z E N v b H V t b n M x L n t 2 M n N t c G 9 s Y 2 F w L D I w O X 0 m c X V v d D s s J n F 1 b 3 Q 7 U 2 V j d G l v b j E v R F N Q X 0 N Z X 3 Y 3 L 0 F 1 d G 9 S Z W 1 v d m V k Q 2 9 s d W 1 u c z E u e 3 Y y c 2 1 w b 2 x j Y X B f Y 2 9 k Z W x v d y w y M T B 9 J n F 1 b 3 Q 7 L C Z x d W 9 0 O 1 N l Y 3 R p b 2 4 x L 0 R T U F 9 D W V 9 2 N y 9 B d X R v U m V t b 3 Z l Z E N v b H V t b n M x L n t 2 M n N t c G 9 s Y 2 F w X 2 N v Z G V o a W d o L D I x M X 0 m c X V v d D s s J n F 1 b 3 Q 7 U 2 V j d G l v b j E v R F N Q X 0 N Z X 3 Y 3 L 0 F 1 d G 9 S Z W 1 v d m V k Q 2 9 s d W 1 u c z E u e 3 Y y c 2 1 w b 2 x j Y X B f c 2 Q s M j E y f S Z x d W 9 0 O y w m c X V v d D t T Z W N 0 a W 9 u M S 9 E U 1 B f Q 1 l f d j c v Q X V 0 b 1 J l b W 9 2 Z W R D b 2 x 1 b W 5 z M S 5 7 d j J z b X B v b G N h c F 9 v c 3 A s M j E z f S Z x d W 9 0 O y w m c X V v d D t T Z W N 0 a W 9 u M S 9 E U 1 B f Q 1 l f d j c v Q X V 0 b 1 J l b W 9 2 Z W R D b 2 x 1 b W 5 z M S 5 7 d j J z b X B v b G N h c F 9 v c 3 B f Y 2 9 k Z W x v d y w y M T R 9 J n F 1 b 3 Q 7 L C Z x d W 9 0 O 1 N l Y 3 R p b 2 4 x L 0 R T U F 9 D W V 9 2 N y 9 B d X R v U m V t b 3 Z l Z E N v b H V t b n M x L n t 2 M n N t c G 9 s Y 2 F w X 2 9 z c F 9 j b 2 R l a G l n a C w y M T V 9 J n F 1 b 3 Q 7 L C Z x d W 9 0 O 1 N l Y 3 R p b 2 4 x L 0 R T U F 9 D W V 9 2 N y 9 B d X R v U m V t b 3 Z l Z E N v b H V t b n M x L n t 2 M n N t c G 9 s Y 2 F w X 2 9 z c F 9 z Z C w y M T Z 9 J n F 1 b 3 Q 7 L C Z x d W 9 0 O 1 N l Y 3 R p b 2 4 x L 0 R T U F 9 D W V 9 2 N y 9 B d X R v U m V t b 3 Z l Z E N v b H V t b n M x L n t 2 M n N t c G 9 s Y 2 F w X 2 9 y Z C w y M T d 9 J n F 1 b 3 Q 7 L C Z x d W 9 0 O 1 N l Y 3 R p b 2 4 x L 0 R T U F 9 D W V 9 2 N y 9 B d X R v U m V t b 3 Z l Z E N v b H V t b n M x L n t 2 M n N t c G 9 s Y 2 F w X 2 9 y Z F 9 j b 2 R l b G 9 3 L D I x O H 0 m c X V v d D s s J n F 1 b 3 Q 7 U 2 V j d G l v b j E v R F N Q X 0 N Z X 3 Y 3 L 0 F 1 d G 9 S Z W 1 v d m V k Q 2 9 s d W 1 u c z E u e 3 Y y c 2 1 w b 2 x j Y X B f b 3 J k X 2 N v Z G V o a W d o L D I x O X 0 m c X V v d D s s J n F 1 b 3 Q 7 U 2 V j d G l v b j E v R F N Q X 0 N Z X 3 Y 3 L 0 F 1 d G 9 S Z W 1 v d m V k Q 2 9 s d W 1 u c z E u e 3 Y y c 2 1 w b 2 x j Y X B f b W V h b i w y M j B 9 J n F 1 b 3 Q 7 L C Z x d W 9 0 O 1 N l Y 3 R p b 2 4 x L 0 R T U F 9 D W V 9 2 N y 9 B d X R v U m V t b 3 Z l Z E N v b H V t b n M x L n t 2 M n N t c G 9 s Y 2 F w X 2 5 y L D I y M X 0 m c X V v d D s s J n F 1 b 3 Q 7 U 2 V j d G l v b j E v R F N Q X 0 N Z X 3 Y 3 L 0 F 1 d G 9 S Z W 1 v d m V k Q 2 9 s d W 1 u c z E u e 3 Y y c 2 1 y Z W d j b 2 4 s M j I y f S Z x d W 9 0 O y w m c X V v d D t T Z W N 0 a W 9 u M S 9 E U 1 B f Q 1 l f d j c v Q X V 0 b 1 J l b W 9 2 Z W R D b 2 x 1 b W 5 z M S 5 7 d j J z b X J l Z 2 N v b l 9 j b 2 R l b G 9 3 L D I y M 3 0 m c X V v d D s s J n F 1 b 3 Q 7 U 2 V j d G l v b j E v R F N Q X 0 N Z X 3 Y 3 L 0 F 1 d G 9 S Z W 1 v d m V k Q 2 9 s d W 1 u c z E u e 3 Y y c 2 1 y Z W d j b 2 5 f Y 2 9 k Z W h p Z 2 g s M j I 0 f S Z x d W 9 0 O y w m c X V v d D t T Z W N 0 a W 9 u M S 9 E U 1 B f Q 1 l f d j c v Q X V 0 b 1 J l b W 9 2 Z W R D b 2 x 1 b W 5 z M S 5 7 d j J z b X J l Z 2 N v b l 9 z Z C w y M j V 9 J n F 1 b 3 Q 7 L C Z x d W 9 0 O 1 N l Y 3 R p b 2 4 x L 0 R T U F 9 D W V 9 2 N y 9 B d X R v U m V t b 3 Z l Z E N v b H V t b n M x L n t 2 M n N t c m V n Y 2 9 u X 2 9 z c C w y M j Z 9 J n F 1 b 3 Q 7 L C Z x d W 9 0 O 1 N l Y 3 R p b 2 4 x L 0 R T U F 9 D W V 9 2 N y 9 B d X R v U m V t b 3 Z l Z E N v b H V t b n M x L n t 2 M n N t c m V n Y 2 9 u X 2 9 z c F 9 j b 2 R l b G 9 3 L D I y N 3 0 m c X V v d D s s J n F 1 b 3 Q 7 U 2 V j d G l v b j E v R F N Q X 0 N Z X 3 Y 3 L 0 F 1 d G 9 S Z W 1 v d m V k Q 2 9 s d W 1 u c z E u e 3 Y y c 2 1 y Z W d j b 2 5 f b 3 N w X 2 N v Z G V o a W d o L D I y O H 0 m c X V v d D s s J n F 1 b 3 Q 7 U 2 V j d G l v b j E v R F N Q X 0 N Z X 3 Y 3 L 0 F 1 d G 9 S Z W 1 v d m V k Q 2 9 s d W 1 u c z E u e 3 Y y c 2 1 y Z W d j b 2 5 f b 3 N w X 3 N k L D I y O X 0 m c X V v d D s s J n F 1 b 3 Q 7 U 2 V j d G l v b j E v R F N Q X 0 N Z X 3 Y 3 L 0 F 1 d G 9 S Z W 1 v d m V k Q 2 9 s d W 1 u c z E u e 3 Y y c 2 1 y Z W d j b 2 5 f b 3 J k L D I z M H 0 m c X V v d D s s J n F 1 b 3 Q 7 U 2 V j d G l v b j E v R F N Q X 0 N Z X 3 Y 3 L 0 F 1 d G 9 S Z W 1 v d m V k Q 2 9 s d W 1 u c z E u e 3 Y y c 2 1 y Z W d j b 2 5 f b 3 J k X 2 N v Z G V s b 3 c s M j M x f S Z x d W 9 0 O y w m c X V v d D t T Z W N 0 a W 9 u M S 9 E U 1 B f Q 1 l f d j c v Q X V 0 b 1 J l b W 9 2 Z W R D b 2 x 1 b W 5 z M S 5 7 d j J z b X J l Z 2 N v b l 9 v c m R f Y 2 9 k Z W h p Z 2 g s M j M y f S Z x d W 9 0 O y w m c X V v d D t T Z W N 0 a W 9 u M S 9 E U 1 B f Q 1 l f d j c v Q X V 0 b 1 J l b W 9 2 Z W R D b 2 x 1 b W 5 z M S 5 7 d j J z b X J l Z 2 N v b l 9 t Z W F u L D I z M 3 0 m c X V v d D s s J n F 1 b 3 Q 7 U 2 V j d G l v b j E v R F N Q X 0 N Z X 3 Y 3 L 0 F 1 d G 9 S Z W 1 v d m V k Q 2 9 s d W 1 u c z E u e 3 Y y c 2 1 y Z W d j b 2 5 f b n I s M j M 0 f S Z x d W 9 0 O y w m c X V v d D t T Z W N 0 a W 9 u M S 9 E U 1 B f Q 1 l f d j c v Q X V 0 b 1 J l b W 9 2 Z W R D b 2 x 1 b W 5 z M S 5 7 d j J z b X B y a X Z l e C w y M z V 9 J n F 1 b 3 Q 7 L C Z x d W 9 0 O 1 N l Y 3 R p b 2 4 x L 0 R T U F 9 D W V 9 2 N y 9 B d X R v U m V t b 3 Z l Z E N v b H V t b n M x L n t 2 M n N t c H J p d m V 4 X 2 N v Z G V s b 3 c s M j M 2 f S Z x d W 9 0 O y w m c X V v d D t T Z W N 0 a W 9 u M S 9 E U 1 B f Q 1 l f d j c v Q X V 0 b 1 J l b W 9 2 Z W R D b 2 x 1 b W 5 z M S 5 7 d j J z b X B y a X Z l e F 9 j b 2 R l a G l n a C w y M z d 9 J n F 1 b 3 Q 7 L C Z x d W 9 0 O 1 N l Y 3 R p b 2 4 x L 0 R T U F 9 D W V 9 2 N y 9 B d X R v U m V t b 3 Z l Z E N v b H V t b n M x L n t 2 M n N t c H J p d m V 4 X 3 N k L D I z O H 0 m c X V v d D s s J n F 1 b 3 Q 7 U 2 V j d G l v b j E v R F N Q X 0 N Z X 3 Y 3 L 0 F 1 d G 9 S Z W 1 v d m V k Q 2 9 s d W 1 u c z E u e 3 Y y c 2 1 w c m l 2 Z X h f b 3 N w L D I z O X 0 m c X V v d D s s J n F 1 b 3 Q 7 U 2 V j d G l v b j E v R F N Q X 0 N Z X 3 Y 3 L 0 F 1 d G 9 S Z W 1 v d m V k Q 2 9 s d W 1 u c z E u e 3 Y y c 2 1 w c m l 2 Z X h f b 3 N w X 2 N v Z G V s b 3 c s M j Q w f S Z x d W 9 0 O y w m c X V v d D t T Z W N 0 a W 9 u M S 9 E U 1 B f Q 1 l f d j c v Q X V 0 b 1 J l b W 9 2 Z W R D b 2 x 1 b W 5 z M S 5 7 d j J z b X B y a X Z l e F 9 v c 3 B f Y 2 9 k Z W h p Z 2 g s M j Q x f S Z x d W 9 0 O y w m c X V v d D t T Z W N 0 a W 9 u M S 9 E U 1 B f Q 1 l f d j c v Q X V 0 b 1 J l b W 9 2 Z W R D b 2 x 1 b W 5 z M S 5 7 d j J z b X B y a X Z l e F 9 v c 3 B f c 2 Q s M j Q y f S Z x d W 9 0 O y w m c X V v d D t T Z W N 0 a W 9 u M S 9 E U 1 B f Q 1 l f d j c v Q X V 0 b 1 J l b W 9 2 Z W R D b 2 x 1 b W 5 z M S 5 7 d j J z b X B y a X Z l e F 9 v c m Q s M j Q z f S Z x d W 9 0 O y w m c X V v d D t T Z W N 0 a W 9 u M S 9 E U 1 B f Q 1 l f d j c v Q X V 0 b 1 J l b W 9 2 Z W R D b 2 x 1 b W 5 z M S 5 7 d j J z b X B y a X Z l e F 9 v c m R f Y 2 9 k Z W x v d y w y N D R 9 J n F 1 b 3 Q 7 L C Z x d W 9 0 O 1 N l Y 3 R p b 2 4 x L 0 R T U F 9 D W V 9 2 N y 9 B d X R v U m V t b 3 Z l Z E N v b H V t b n M x L n t 2 M n N t c H J p d m V 4 X 2 9 y Z F 9 j b 2 R l a G l n a C w y N D V 9 J n F 1 b 3 Q 7 L C Z x d W 9 0 O 1 N l Y 3 R p b 2 4 x L 0 R T U F 9 D W V 9 2 N y 9 B d X R v U m V t b 3 Z l Z E N v b H V t b n M x L n t 2 M n N t c H J p d m V 4 X 2 1 l Y W 4 s M j Q 2 f S Z x d W 9 0 O y w m c X V v d D t T Z W N 0 a W 9 u M S 9 E U 1 B f Q 1 l f d j c v Q X V 0 b 1 J l b W 9 2 Z W R D b 2 x 1 b W 5 z M S 5 7 d j J z b X B y a X Z l e F 9 u c i w y N D d 9 J n F 1 b 3 Q 7 L C Z x d W 9 0 O 1 N l Y 3 R p b 2 4 x L 0 R T U F 9 D W V 9 2 N y 9 B d X R v U m V t b 3 Z l Z E N v b H V t b n M x L n t 2 M n N t c H J p d m N v b i w y N D h 9 J n F 1 b 3 Q 7 L C Z x d W 9 0 O 1 N l Y 3 R p b 2 4 x L 0 R T U F 9 D W V 9 2 N y 9 B d X R v U m V t b 3 Z l Z E N v b H V t b n M x L n t 2 M n N t c H J p d m N v b l 9 j b 2 R l b G 9 3 L D I 0 O X 0 m c X V v d D s s J n F 1 b 3 Q 7 U 2 V j d G l v b j E v R F N Q X 0 N Z X 3 Y 3 L 0 F 1 d G 9 S Z W 1 v d m V k Q 2 9 s d W 1 u c z E u e 3 Y y c 2 1 w c m l 2 Y 2 9 u X 2 N v Z G V o a W d o L D I 1 M H 0 m c X V v d D s s J n F 1 b 3 Q 7 U 2 V j d G l v b j E v R F N Q X 0 N Z X 3 Y 3 L 0 F 1 d G 9 S Z W 1 v d m V k Q 2 9 s d W 1 u c z E u e 3 Y y c 2 1 w c m l 2 Y 2 9 u X 3 N k L D I 1 M X 0 m c X V v d D s s J n F 1 b 3 Q 7 U 2 V j d G l v b j E v R F N Q X 0 N Z X 3 Y 3 L 0 F 1 d G 9 S Z W 1 v d m V k Q 2 9 s d W 1 u c z E u e 3 Y y c 2 1 w c m l 2 Y 2 9 u X 2 9 z c C w y N T J 9 J n F 1 b 3 Q 7 L C Z x d W 9 0 O 1 N l Y 3 R p b 2 4 x L 0 R T U F 9 D W V 9 2 N y 9 B d X R v U m V t b 3 Z l Z E N v b H V t b n M x L n t 2 M n N t c H J p d m N v b l 9 v c 3 B f Y 2 9 k Z W x v d y w y N T N 9 J n F 1 b 3 Q 7 L C Z x d W 9 0 O 1 N l Y 3 R p b 2 4 x L 0 R T U F 9 D W V 9 2 N y 9 B d X R v U m V t b 3 Z l Z E N v b H V t b n M x L n t 2 M n N t c H J p d m N v b l 9 v c 3 B f Y 2 9 k Z W h p Z 2 g s M j U 0 f S Z x d W 9 0 O y w m c X V v d D t T Z W N 0 a W 9 u M S 9 E U 1 B f Q 1 l f d j c v Q X V 0 b 1 J l b W 9 2 Z W R D b 2 x 1 b W 5 z M S 5 7 d j J z b X B y a X Z j b 2 5 f b 3 N w X 3 N k L D I 1 N X 0 m c X V v d D s s J n F 1 b 3 Q 7 U 2 V j d G l v b j E v R F N Q X 0 N Z X 3 Y 3 L 0 F 1 d G 9 S Z W 1 v d m V k Q 2 9 s d W 1 u c z E u e 3 Y y c 2 1 w c m l 2 Y 2 9 u X 2 9 y Z C w y N T Z 9 J n F 1 b 3 Q 7 L C Z x d W 9 0 O 1 N l Y 3 R p b 2 4 x L 0 R T U F 9 D W V 9 2 N y 9 B d X R v U m V t b 3 Z l Z E N v b H V t b n M x L n t 2 M n N t c H J p d m N v b l 9 v c m R f Y 2 9 k Z W x v d y w y N T d 9 J n F 1 b 3 Q 7 L C Z x d W 9 0 O 1 N l Y 3 R p b 2 4 x L 0 R T U F 9 D W V 9 2 N y 9 B d X R v U m V t b 3 Z l Z E N v b H V t b n M x L n t 2 M n N t c H J p d m N v b l 9 v c m R f Y 2 9 k Z W h p Z 2 g s M j U 4 f S Z x d W 9 0 O y w m c X V v d D t T Z W N 0 a W 9 u M S 9 E U 1 B f Q 1 l f d j c v Q X V 0 b 1 J l b W 9 2 Z W R D b 2 x 1 b W 5 z M S 5 7 d j J z b X B y a X Z j b 2 5 f b W V h b i w y N T l 9 J n F 1 b 3 Q 7 L C Z x d W 9 0 O 1 N l Y 3 R p b 2 4 x L 0 R T U F 9 D W V 9 2 N y 9 B d X R v U m V t b 3 Z l Z E N v b H V t b n M x L n t 2 M n N t c H J p d m N v b l 9 u c i w y N j B 9 J n F 1 b 3 Q 7 L C Z x d W 9 0 O 1 N l Y 3 R p b 2 4 x L 0 R T U F 9 D W V 9 2 N y 9 B d X R v U m V t b 3 Z l Z E N v b H V t b n M x L n t 2 M n N t c m V n Y 2 F w L D I 2 M X 0 m c X V v d D s s J n F 1 b 3 Q 7 U 2 V j d G l v b j E v R F N Q X 0 N Z X 3 Y 3 L 0 F 1 d G 9 S Z W 1 v d m V k Q 2 9 s d W 1 u c z E u e 3 Y y c 2 1 y Z W d j Y X B f Y 2 9 k Z W x v d y w y N j J 9 J n F 1 b 3 Q 7 L C Z x d W 9 0 O 1 N l Y 3 R p b 2 4 x L 0 R T U F 9 D W V 9 2 N y 9 B d X R v U m V t b 3 Z l Z E N v b H V t b n M x L n t 2 M n N t c m V n Y 2 F w X 2 N v Z G V o a W d o L D I 2 M 3 0 m c X V v d D s s J n F 1 b 3 Q 7 U 2 V j d G l v b j E v R F N Q X 0 N Z X 3 Y 3 L 0 F 1 d G 9 S Z W 1 v d m V k Q 2 9 s d W 1 u c z E u e 3 Y y c 2 1 y Z W d j Y X B f c 2 Q s M j Y 0 f S Z x d W 9 0 O y w m c X V v d D t T Z W N 0 a W 9 u M S 9 E U 1 B f Q 1 l f d j c v Q X V 0 b 1 J l b W 9 2 Z W R D b 2 x 1 b W 5 z M S 5 7 d j J z b X J l Z 2 N h c F 9 v c 3 A s M j Y 1 f S Z x d W 9 0 O y w m c X V v d D t T Z W N 0 a W 9 u M S 9 E U 1 B f Q 1 l f d j c v Q X V 0 b 1 J l b W 9 2 Z W R D b 2 x 1 b W 5 z M S 5 7 d j J z b X J l Z 2 N h c F 9 v c 3 B f Y 2 9 k Z W x v d y w y N j Z 9 J n F 1 b 3 Q 7 L C Z x d W 9 0 O 1 N l Y 3 R p b 2 4 x L 0 R T U F 9 D W V 9 2 N y 9 B d X R v U m V t b 3 Z l Z E N v b H V t b n M x L n t 2 M n N t c m V n Y 2 F w X 2 9 z c F 9 j b 2 R l a G l n a C w y N j d 9 J n F 1 b 3 Q 7 L C Z x d W 9 0 O 1 N l Y 3 R p b 2 4 x L 0 R T U F 9 D W V 9 2 N y 9 B d X R v U m V t b 3 Z l Z E N v b H V t b n M x L n t 2 M n N t c m V n Y 2 F w X 2 9 z c F 9 z Z C w y N j h 9 J n F 1 b 3 Q 7 L C Z x d W 9 0 O 1 N l Y 3 R p b 2 4 x L 0 R T U F 9 D W V 9 2 N y 9 B d X R v U m V t b 3 Z l Z E N v b H V t b n M x L n t 2 M n N t c m V n Y 2 F w X 2 9 y Z C w y N j l 9 J n F 1 b 3 Q 7 L C Z x d W 9 0 O 1 N l Y 3 R p b 2 4 x L 0 R T U F 9 D W V 9 2 N y 9 B d X R v U m V t b 3 Z l Z E N v b H V t b n M x L n t 2 M n N t c m V n Y 2 F w X 2 9 y Z F 9 j b 2 R l b G 9 3 L D I 3 M H 0 m c X V v d D s s J n F 1 b 3 Q 7 U 2 V j d G l v b j E v R F N Q X 0 N Z X 3 Y 3 L 0 F 1 d G 9 S Z W 1 v d m V k Q 2 9 s d W 1 u c z E u e 3 Y y c 2 1 y Z W d j Y X B f b 3 J k X 2 N v Z G V o a W d o L D I 3 M X 0 m c X V v d D s s J n F 1 b 3 Q 7 U 2 V j d G l v b j E v R F N Q X 0 N Z X 3 Y 3 L 0 F 1 d G 9 S Z W 1 v d m V k Q 2 9 s d W 1 u c z E u e 3 Y y c 2 1 y Z W d j Y X B f b W V h b i w y N z J 9 J n F 1 b 3 Q 7 L C Z x d W 9 0 O 1 N l Y 3 R p b 2 4 x L 0 R T U F 9 D W V 9 2 N y 9 B d X R v U m V t b 3 Z l Z E N v b H V t b n M x L n t 2 M n N t c m V n Y 2 F w X 2 5 y L D I 3 M 3 0 m c X V v d D s s J n F 1 b 3 Q 7 U 2 V j d G l v b j E v R F N Q X 0 N Z X 3 Y 3 L 0 F 1 d G 9 S Z W 1 v d m V k Q 2 9 s d W 1 u c z E u e 3 Y y c 2 1 y Z W d h c H A s M j c 0 f S Z x d W 9 0 O y w m c X V v d D t T Z W N 0 a W 9 u M S 9 E U 1 B f Q 1 l f d j c v Q X V 0 b 1 J l b W 9 2 Z W R D b 2 x 1 b W 5 z M S 5 7 d j J z b X J l Z 2 F w c F 9 j b 2 R l b G 9 3 L D I 3 N X 0 m c X V v d D s s J n F 1 b 3 Q 7 U 2 V j d G l v b j E v R F N Q X 0 N Z X 3 Y 3 L 0 F 1 d G 9 S Z W 1 v d m V k Q 2 9 s d W 1 u c z E u e 3 Y y c 2 1 y Z W d h c H B f Y 2 9 k Z W h p Z 2 g s M j c 2 f S Z x d W 9 0 O y w m c X V v d D t T Z W N 0 a W 9 u M S 9 E U 1 B f Q 1 l f d j c v Q X V 0 b 1 J l b W 9 2 Z W R D b 2 x 1 b W 5 z M S 5 7 d j J z b X J l Z 2 F w c F 9 z Z C w y N z d 9 J n F 1 b 3 Q 7 L C Z x d W 9 0 O 1 N l Y 3 R p b 2 4 x L 0 R T U F 9 D W V 9 2 N y 9 B d X R v U m V t b 3 Z l Z E N v b H V t b n M x L n t 2 M n N t c m V n Y X B w X 2 9 z c C w y N z h 9 J n F 1 b 3 Q 7 L C Z x d W 9 0 O 1 N l Y 3 R p b 2 4 x L 0 R T U F 9 D W V 9 2 N y 9 B d X R v U m V t b 3 Z l Z E N v b H V t b n M x L n t 2 M n N t c m V n Y X B w X 2 9 z c F 9 j b 2 R l b G 9 3 L D I 3 O X 0 m c X V v d D s s J n F 1 b 3 Q 7 U 2 V j d G l v b j E v R F N Q X 0 N Z X 3 Y 3 L 0 F 1 d G 9 S Z W 1 v d m V k Q 2 9 s d W 1 u c z E u e 3 Y y c 2 1 y Z W d h c H B f b 3 N w X 2 N v Z G V o a W d o L D I 4 M H 0 m c X V v d D s s J n F 1 b 3 Q 7 U 2 V j d G l v b j E v R F N Q X 0 N Z X 3 Y 3 L 0 F 1 d G 9 S Z W 1 v d m V k Q 2 9 s d W 1 u c z E u e 3 Y y c 2 1 y Z W d h c H B f b 3 N w X 3 N k L D I 4 M X 0 m c X V v d D s s J n F 1 b 3 Q 7 U 2 V j d G l v b j E v R F N Q X 0 N Z X 3 Y 3 L 0 F 1 d G 9 S Z W 1 v d m V k Q 2 9 s d W 1 u c z E u e 3 Y y c 2 1 y Z W d h c H B f b 3 J k L D I 4 M n 0 m c X V v d D s s J n F 1 b 3 Q 7 U 2 V j d G l v b j E v R F N Q X 0 N Z X 3 Y 3 L 0 F 1 d G 9 S Z W 1 v d m V k Q 2 9 s d W 1 u c z E u e 3 Y y c 2 1 y Z W d h c H B f b 3 J k X 2 N v Z G V s b 3 c s M j g z f S Z x d W 9 0 O y w m c X V v d D t T Z W N 0 a W 9 u M S 9 E U 1 B f Q 1 l f d j c v Q X V 0 b 1 J l b W 9 2 Z W R D b 2 x 1 b W 5 z M S 5 7 d j J z b X J l Z 2 F w c F 9 v c m R f Y 2 9 k Z W h p Z 2 g s M j g 0 f S Z x d W 9 0 O y w m c X V v d D t T Z W N 0 a W 9 u M S 9 E U 1 B f Q 1 l f d j c v Q X V 0 b 1 J l b W 9 2 Z W R D b 2 x 1 b W 5 z M S 5 7 d j J z b X J l Z 2 F w c F 9 t Z W F u L D I 4 N X 0 m c X V v d D s s J n F 1 b 3 Q 7 U 2 V j d G l v b j E v R F N Q X 0 N Z X 3 Y 3 L 0 F 1 d G 9 S Z W 1 v d m V k Q 2 9 s d W 1 u c z E u e 3 Y y c 2 1 y Z W d h c H B f b n I s M j g 2 f S Z x d W 9 0 O y w m c X V v d D t T Z W N 0 a W 9 u M S 9 E U 1 B f Q 1 l f d j c v Q X V 0 b 1 J l b W 9 2 Z W R D b 2 x 1 b W 5 z M S 5 7 d j J z b W x h d 3 B y L D I 4 N 3 0 m c X V v d D s s J n F 1 b 3 Q 7 U 2 V j d G l v b j E v R F N Q X 0 N Z X 3 Y 3 L 0 F 1 d G 9 S Z W 1 v d m V k Q 2 9 s d W 1 u c z E u e 3 Y y c 2 1 s Y X d w c l 9 j b 2 R l b G 9 3 L D I 4 O H 0 m c X V v d D s s J n F 1 b 3 Q 7 U 2 V j d G l v b j E v R F N Q X 0 N Z X 3 Y 3 L 0 F 1 d G 9 S Z W 1 v d m V k Q 2 9 s d W 1 u c z E u e 3 Y y c 2 1 s Y X d w c l 9 j b 2 R l a G l n a C w y O D l 9 J n F 1 b 3 Q 7 L C Z x d W 9 0 O 1 N l Y 3 R p b 2 4 x L 0 R T U F 9 D W V 9 2 N y 9 B d X R v U m V t b 3 Z l Z E N v b H V t b n M x L n t 2 M n N t b G F 3 c H J f c 2 Q s M j k w f S Z x d W 9 0 O y w m c X V v d D t T Z W N 0 a W 9 u M S 9 E U 1 B f Q 1 l f d j c v Q X V 0 b 1 J l b W 9 2 Z W R D b 2 x 1 b W 5 z M S 5 7 d j J z b W x h d 3 B y X 2 9 z c C w y O T F 9 J n F 1 b 3 Q 7 L C Z x d W 9 0 O 1 N l Y 3 R p b 2 4 x L 0 R T U F 9 D W V 9 2 N y 9 B d X R v U m V t b 3 Z l Z E N v b H V t b n M x L n t 2 M n N t b G F 3 c H J f b 3 N w X 2 N v Z G V s b 3 c s M j k y f S Z x d W 9 0 O y w m c X V v d D t T Z W N 0 a W 9 u M S 9 E U 1 B f Q 1 l f d j c v Q X V 0 b 1 J l b W 9 2 Z W R D b 2 x 1 b W 5 z M S 5 7 d j J z b W x h d 3 B y X 2 9 z c F 9 j b 2 R l a G l n a C w y O T N 9 J n F 1 b 3 Q 7 L C Z x d W 9 0 O 1 N l Y 3 R p b 2 4 x L 0 R T U F 9 D W V 9 2 N y 9 B d X R v U m V t b 3 Z l Z E N v b H V t b n M x L n t 2 M n N t b G F 3 c H J f b 3 N w X 3 N k L D I 5 N H 0 m c X V v d D s s J n F 1 b 3 Q 7 U 2 V j d G l v b j E v R F N Q X 0 N Z X 3 Y 3 L 0 F 1 d G 9 S Z W 1 v d m V k Q 2 9 s d W 1 u c z E u e 3 Y y c 2 1 s Y X d w c l 9 v c m Q s M j k 1 f S Z x d W 9 0 O y w m c X V v d D t T Z W N 0 a W 9 u M S 9 E U 1 B f Q 1 l f d j c v Q X V 0 b 1 J l b W 9 2 Z W R D b 2 x 1 b W 5 z M S 5 7 d j J z b W x h d 3 B y X 2 9 y Z F 9 j b 2 R l b G 9 3 L D I 5 N n 0 m c X V v d D s s J n F 1 b 3 Q 7 U 2 V j d G l v b j E v R F N Q X 0 N Z X 3 Y 3 L 0 F 1 d G 9 S Z W 1 v d m V k Q 2 9 s d W 1 u c z E u e 3 Y y c 2 1 s Y X d w c l 9 v c m R f Y 2 9 k Z W h p Z 2 g s M j k 3 f S Z x d W 9 0 O y w m c X V v d D t T Z W N 0 a W 9 u M S 9 E U 1 B f Q 1 l f d j c v Q X V 0 b 1 J l b W 9 2 Z W R D b 2 x 1 b W 5 z M S 5 7 d j J z b W x h d 3 B y X 2 1 l Y W 4 s M j k 4 f S Z x d W 9 0 O y w m c X V v d D t T Z W N 0 a W 9 u M S 9 E U 1 B f Q 1 l f d j c v Q X V 0 b 1 J l b W 9 2 Z W R D b 2 x 1 b W 5 z M S 5 7 d j J z b W x h d 3 B y X 2 5 y L D I 5 O X 0 m c X V v d D s s J n F 1 b 3 Q 7 U 2 V j d G l v b j E v R F N Q X 0 N Z X 3 Y 3 L 0 F 1 d G 9 S Z W 1 v d m V k Q 2 9 s d W 1 u c z E u e 3 Y y c 2 1 k Z W Z h Y n U s M z A w f S Z x d W 9 0 O y w m c X V v d D t T Z W N 0 a W 9 u M S 9 E U 1 B f Q 1 l f d j c v Q X V 0 b 1 J l b W 9 2 Z W R D b 2 x 1 b W 5 z M S 5 7 d j J z b W R l Z m F i d V 9 j b 2 R l b G 9 3 L D M w M X 0 m c X V v d D s s J n F 1 b 3 Q 7 U 2 V j d G l v b j E v R F N Q X 0 N Z X 3 Y 3 L 0 F 1 d G 9 S Z W 1 v d m V k Q 2 9 s d W 1 u c z E u e 3 Y y c 2 1 k Z W Z h Y n V f Y 2 9 k Z W h p Z 2 g s M z A y f S Z x d W 9 0 O y w m c X V v d D t T Z W N 0 a W 9 u M S 9 E U 1 B f Q 1 l f d j c v Q X V 0 b 1 J l b W 9 2 Z W R D b 2 x 1 b W 5 z M S 5 7 d j J z b W R l Z m F i d V 9 z Z C w z M D N 9 J n F 1 b 3 Q 7 L C Z x d W 9 0 O 1 N l Y 3 R p b 2 4 x L 0 R T U F 9 D W V 9 2 N y 9 B d X R v U m V t b 3 Z l Z E N v b H V t b n M x L n t 2 M n N t Z G V m Y W J 1 X 2 9 z c C w z M D R 9 J n F 1 b 3 Q 7 L C Z x d W 9 0 O 1 N l Y 3 R p b 2 4 x L 0 R T U F 9 D W V 9 2 N y 9 B d X R v U m V t b 3 Z l Z E N v b H V t b n M x L n t 2 M n N t Z G V m Y W J 1 X 2 9 z c F 9 j b 2 R l b G 9 3 L D M w N X 0 m c X V v d D s s J n F 1 b 3 Q 7 U 2 V j d G l v b j E v R F N Q X 0 N Z X 3 Y 3 L 0 F 1 d G 9 S Z W 1 v d m V k Q 2 9 s d W 1 u c z E u e 3 Y y c 2 1 k Z W Z h Y n V f b 3 N w X 2 N v Z G V o a W d o L D M w N n 0 m c X V v d D s s J n F 1 b 3 Q 7 U 2 V j d G l v b j E v R F N Q X 0 N Z X 3 Y 3 L 0 F 1 d G 9 S Z W 1 v d m V k Q 2 9 s d W 1 u c z E u e 3 Y y c 2 1 k Z W Z h Y n V f b 3 N w X 3 N k L D M w N 3 0 m c X V v d D s s J n F 1 b 3 Q 7 U 2 V j d G l v b j E v R F N Q X 0 N Z X 3 Y 3 L 0 F 1 d G 9 S Z W 1 v d m V k Q 2 9 s d W 1 u c z E u e 3 Y y c 2 1 k Z W Z h Y n V f b 3 J k L D M w O H 0 m c X V v d D s s J n F 1 b 3 Q 7 U 2 V j d G l v b j E v R F N Q X 0 N Z X 3 Y 3 L 0 F 1 d G 9 S Z W 1 v d m V k Q 2 9 s d W 1 u c z E u e 3 Y y c 2 1 k Z W Z h Y n V f b 3 J k X 2 N v Z G V s b 3 c s M z A 5 f S Z x d W 9 0 O y w m c X V v d D t T Z W N 0 a W 9 u M S 9 E U 1 B f Q 1 l f d j c v Q X V 0 b 1 J l b W 9 2 Z W R D b 2 x 1 b W 5 z M S 5 7 d j J z b W R l Z m F i d V 9 v c m R f Y 2 9 k Z W h p Z 2 g s M z E w f S Z x d W 9 0 O y w m c X V v d D t T Z W N 0 a W 9 u M S 9 E U 1 B f Q 1 l f d j c v Q X V 0 b 1 J l b W 9 2 Z W R D b 2 x 1 b W 5 z M S 5 7 d j J z b W R l Z m F i d V 9 t Z W F u L D M x M X 0 m c X V v d D s s J n F 1 b 3 Q 7 U 2 V j d G l v b j E v R F N Q X 0 N Z X 3 Y 3 L 0 F 1 d G 9 S Z W 1 v d m V k Q 2 9 s d W 1 u c z E u e 3 Y y c 2 1 k Z W Z h Y n V f b n I s M z E y f S Z x d W 9 0 O y w m c X V v d D t T Z W N 0 a W 9 u M S 9 E U 1 B f Q 1 l f d j c v Q X V 0 b 1 J l b W 9 2 Z W R D b 2 x 1 b W 5 z M S 5 7 d j J z b W 9 u Z X g s M z E z f S Z x d W 9 0 O y w m c X V v d D t T Z W N 0 a W 9 u M S 9 E U 1 B f Q 1 l f d j c v Q X V 0 b 1 J l b W 9 2 Z W R D b 2 x 1 b W 5 z M S 5 7 d j J z b W 9 u Z X h f Y 2 9 k Z W x v d y w z M T R 9 J n F 1 b 3 Q 7 L C Z x d W 9 0 O 1 N l Y 3 R p b 2 4 x L 0 R T U F 9 D W V 9 2 N y 9 B d X R v U m V t b 3 Z l Z E N v b H V t b n M x L n t 2 M n N t b 2 5 l e F 9 j b 2 R l a G l n a C w z M T V 9 J n F 1 b 3 Q 7 L C Z x d W 9 0 O 1 N l Y 3 R p b 2 4 x L 0 R T U F 9 D W V 9 2 N y 9 B d X R v U m V t b 3 Z l Z E N v b H V t b n M x L n t 2 M n N t b 2 5 l e F 9 z Z C w z M T Z 9 J n F 1 b 3 Q 7 L C Z x d W 9 0 O 1 N l Y 3 R p b 2 4 x L 0 R T U F 9 D W V 9 2 N y 9 B d X R v U m V t b 3 Z l Z E N v b H V t b n M x L n t 2 M n N t b 2 5 l e F 9 v c 3 A s M z E 3 f S Z x d W 9 0 O y w m c X V v d D t T Z W N 0 a W 9 u M S 9 E U 1 B f Q 1 l f d j c v Q X V 0 b 1 J l b W 9 2 Z W R D b 2 x 1 b W 5 z M S 5 7 d j J z b W 9 u Z X h f b 3 N w X 2 N v Z G V s b 3 c s M z E 4 f S Z x d W 9 0 O y w m c X V v d D t T Z W N 0 a W 9 u M S 9 E U 1 B f Q 1 l f d j c v Q X V 0 b 1 J l b W 9 2 Z W R D b 2 x 1 b W 5 z M S 5 7 d j J z b W 9 u Z X h f b 3 N w X 2 N v Z G V o a W d o L D M x O X 0 m c X V v d D s s J n F 1 b 3 Q 7 U 2 V j d G l v b j E v R F N Q X 0 N Z X 3 Y 3 L 0 F 1 d G 9 S Z W 1 v d m V k Q 2 9 s d W 1 u c z E u e 3 Y y c 2 1 v b m V 4 X 2 9 z c F 9 z Z C w z M j B 9 J n F 1 b 3 Q 7 L C Z x d W 9 0 O 1 N l Y 3 R p b 2 4 x L 0 R T U F 9 D W V 9 2 N y 9 B d X R v U m V t b 3 Z l Z E N v b H V t b n M x L n t 2 M n N t b 2 5 l e F 9 v c m Q s M z I x f S Z x d W 9 0 O y w m c X V v d D t T Z W N 0 a W 9 u M S 9 E U 1 B f Q 1 l f d j c v Q X V 0 b 1 J l b W 9 2 Z W R D b 2 x 1 b W 5 z M S 5 7 d j J z b W 9 u Z X h f b 3 J k X 2 N v Z G V s b 3 c s M z I y f S Z x d W 9 0 O y w m c X V v d D t T Z W N 0 a W 9 u M S 9 E U 1 B f Q 1 l f d j c v Q X V 0 b 1 J l b W 9 2 Z W R D b 2 x 1 b W 5 z M S 5 7 d j J z b W 9 u Z X h f b 3 J k X 2 N v Z G V o a W d o L D M y M 3 0 m c X V v d D s s J n F 1 b 3 Q 7 U 2 V j d G l v b j E v R F N Q X 0 N Z X 3 Y 3 L 0 F 1 d G 9 S Z W 1 v d m V k Q 2 9 s d W 1 u c z E u e 3 Y y c 2 1 v b m V 4 X 2 1 l Y W 4 s M z I 0 f S Z x d W 9 0 O y w m c X V v d D t T Z W N 0 a W 9 u M S 9 E U 1 B f Q 1 l f d j c v Q X V 0 b 1 J l b W 9 2 Z W R D b 2 x 1 b W 5 z M S 5 7 d j J z b W 9 u Z X h f b n I s M z I 1 f S Z x d W 9 0 O y w m c X V v d D t T Z W N 0 a W 9 u M S 9 E U 1 B f Q 1 l f d j c v Q X V 0 b 1 J l b W 9 2 Z W R D b 2 x 1 b W 5 z M S 5 7 d j J z b W 9 u c G V y L D M y N n 0 m c X V v d D s s J n F 1 b 3 Q 7 U 2 V j d G l v b j E v R F N Q X 0 N Z X 3 Y 3 L 0 F 1 d G 9 S Z W 1 v d m V k Q 2 9 s d W 1 u c z E u e 3 Y y c 2 1 v b n B l c l 9 j b 2 R l b G 9 3 L D M y N 3 0 m c X V v d D s s J n F 1 b 3 Q 7 U 2 V j d G l v b j E v R F N Q X 0 N Z X 3 Y 3 L 0 F 1 d G 9 S Z W 1 v d m V k Q 2 9 s d W 1 u c z E u e 3 Y y c 2 1 v b n B l c l 9 j b 2 R l a G l n a C w z M j h 9 J n F 1 b 3 Q 7 L C Z x d W 9 0 O 1 N l Y 3 R p b 2 4 x L 0 R T U F 9 D W V 9 2 N y 9 B d X R v U m V t b 3 Z l Z E N v b H V t b n M x L n t 2 M n N t b 2 5 w Z X J f c 2 Q s M z I 5 f S Z x d W 9 0 O y w m c X V v d D t T Z W N 0 a W 9 u M S 9 E U 1 B f Q 1 l f d j c v Q X V 0 b 1 J l b W 9 2 Z W R D b 2 x 1 b W 5 z M S 5 7 d j J z b W 9 u c G V y X 2 9 z c C w z M z B 9 J n F 1 b 3 Q 7 L C Z x d W 9 0 O 1 N l Y 3 R p b 2 4 x L 0 R T U F 9 D W V 9 2 N y 9 B d X R v U m V t b 3 Z l Z E N v b H V t b n M x L n t 2 M n N t b 2 5 w Z X J f b 3 N w X 2 N v Z G V s b 3 c s M z M x f S Z x d W 9 0 O y w m c X V v d D t T Z W N 0 a W 9 u M S 9 E U 1 B f Q 1 l f d j c v Q X V 0 b 1 J l b W 9 2 Z W R D b 2 x 1 b W 5 z M S 5 7 d j J z b W 9 u c G V y X 2 9 z c F 9 j b 2 R l a G l n a C w z M z J 9 J n F 1 b 3 Q 7 L C Z x d W 9 0 O 1 N l Y 3 R p b 2 4 x L 0 R T U F 9 D W V 9 2 N y 9 B d X R v U m V t b 3 Z l Z E N v b H V t b n M x L n t 2 M n N t b 2 5 w Z X J f b 3 N w X 3 N k L D M z M 3 0 m c X V v d D s s J n F 1 b 3 Q 7 U 2 V j d G l v b j E v R F N Q X 0 N Z X 3 Y 3 L 0 F 1 d G 9 S Z W 1 v d m V k Q 2 9 s d W 1 u c z E u e 3 Y y c 2 1 v b n B l c l 9 v c m Q s M z M 0 f S Z x d W 9 0 O y w m c X V v d D t T Z W N 0 a W 9 u M S 9 E U 1 B f Q 1 l f d j c v Q X V 0 b 1 J l b W 9 2 Z W R D b 2 x 1 b W 5 z M S 5 7 d j J z b W 9 u c G V y X 2 9 y Z F 9 j b 2 R l b G 9 3 L D M z N X 0 m c X V v d D s s J n F 1 b 3 Q 7 U 2 V j d G l v b j E v R F N Q X 0 N Z X 3 Y 3 L 0 F 1 d G 9 S Z W 1 v d m V k Q 2 9 s d W 1 u c z E u e 3 Y y c 2 1 v b n B l c l 9 v c m R f Y 2 9 k Z W h p Z 2 g s M z M 2 f S Z x d W 9 0 O y w m c X V v d D t T Z W N 0 a W 9 u M S 9 E U 1 B f Q 1 l f d j c v Q X V 0 b 1 J l b W 9 2 Z W R D b 2 x 1 b W 5 z M S 5 7 d j J z b W 9 u c G V y X 2 1 l Y W 4 s M z M 3 f S Z x d W 9 0 O y w m c X V v d D t T Z W N 0 a W 9 u M S 9 E U 1 B f Q 1 l f d j c v Q X V 0 b 1 J l b W 9 2 Z W R D b 2 x 1 b W 5 z M S 5 7 d j J z b W 9 u c G V y X 2 5 y L D M z O H 0 m c X V v d D s s J n F 1 b 3 Q 7 U 2 V j d G l v b j E v R F N Q X 0 N Z X 3 Y 3 L 0 F 1 d G 9 S Z W 1 v d m V k Q 2 9 s d W 1 u c z E u e 3 Y y c 2 1 t Z W Z y Y S w z M z l 9 J n F 1 b 3 Q 7 L C Z x d W 9 0 O 1 N l Y 3 R p b 2 4 x L 0 R T U F 9 D W V 9 2 N y 9 B d X R v U m V t b 3 Z l Z E N v b H V t b n M x L n t 2 M n N t b W V m c m F f Y 2 9 k Z W x v d y w z N D B 9 J n F 1 b 3 Q 7 L C Z x d W 9 0 O 1 N l Y 3 R p b 2 4 x L 0 R T U F 9 D W V 9 2 N y 9 B d X R v U m V t b 3 Z l Z E N v b H V t b n M x L n t 2 M n N t b W V m c m F f Y 2 9 k Z W h p Z 2 g s M z Q x f S Z x d W 9 0 O y w m c X V v d D t T Z W N 0 a W 9 u M S 9 E U 1 B f Q 1 l f d j c v Q X V 0 b 1 J l b W 9 2 Z W R D b 2 x 1 b W 5 z M S 5 7 d j J z b W 1 l Z n J h X 3 N k L D M 0 M n 0 m c X V v d D s s J n F 1 b 3 Q 7 U 2 V j d G l v b j E v R F N Q X 0 N Z X 3 Y 3 L 0 F 1 d G 9 S Z W 1 v d m V k Q 2 9 s d W 1 u c z E u e 3 Y y c 2 1 t Z W Z y Y V 9 v c 3 A s M z Q z f S Z x d W 9 0 O y w m c X V v d D t T Z W N 0 a W 9 u M S 9 E U 1 B f Q 1 l f d j c v Q X V 0 b 1 J l b W 9 2 Z W R D b 2 x 1 b W 5 z M S 5 7 d j J z b W 1 l Z n J h X 2 9 z c F 9 j b 2 R l b G 9 3 L D M 0 N H 0 m c X V v d D s s J n F 1 b 3 Q 7 U 2 V j d G l v b j E v R F N Q X 0 N Z X 3 Y 3 L 0 F 1 d G 9 S Z W 1 v d m V k Q 2 9 s d W 1 u c z E u e 3 Y y c 2 1 t Z W Z y Y V 9 v c 3 B f Y 2 9 k Z W h p Z 2 g s M z Q 1 f S Z x d W 9 0 O y w m c X V v d D t T Z W N 0 a W 9 u M S 9 E U 1 B f Q 1 l f d j c v Q X V 0 b 1 J l b W 9 2 Z W R D b 2 x 1 b W 5 z M S 5 7 d j J z b W 1 l Z n J h X 2 9 z c F 9 z Z C w z N D Z 9 J n F 1 b 3 Q 7 L C Z x d W 9 0 O 1 N l Y 3 R p b 2 4 x L 0 R T U F 9 D W V 9 2 N y 9 B d X R v U m V t b 3 Z l Z E N v b H V t b n M x L n t 2 M n N t b W V m c m F f b 3 J k L D M 0 N 3 0 m c X V v d D s s J n F 1 b 3 Q 7 U 2 V j d G l v b j E v R F N Q X 0 N Z X 3 Y 3 L 0 F 1 d G 9 S Z W 1 v d m V k Q 2 9 s d W 1 u c z E u e 3 Y y c 2 1 t Z W Z y Y V 9 v c m R f Y 2 9 k Z W x v d y w z N D h 9 J n F 1 b 3 Q 7 L C Z x d W 9 0 O 1 N l Y 3 R p b 2 4 x L 0 R T U F 9 D W V 9 2 N y 9 B d X R v U m V t b 3 Z l Z E N v b H V t b n M x L n t 2 M n N t b W V m c m F f b 3 J k X 2 N v Z G V o a W d o L D M 0 O X 0 m c X V v d D s s J n F 1 b 3 Q 7 U 2 V j d G l v b j E v R F N Q X 0 N Z X 3 Y 3 L 0 F 1 d G 9 S Z W 1 v d m V k Q 2 9 s d W 1 u c z E u e 3 Y y c 2 1 t Z W Z y Y V 9 t Z W F u L D M 1 M H 0 m c X V v d D s s J n F 1 b 3 Q 7 U 2 V j d G l v b j E v R F N Q X 0 N Z X 3 Y 3 L 0 F 1 d G 9 S Z W 1 v d m V k Q 2 9 s d W 1 u c z E u e 3 Y y c 2 1 t Z W Z y Y V 9 u c i w z N T F 9 J n F 1 b 3 Q 7 L C Z x d W 9 0 O 1 N l Y 3 R p b 2 4 x L 0 R T U F 9 D W V 9 2 N y 9 B d X R v U m V t b 3 Z l Z E N v b H V t b n M x L n t 2 M n N t b 3 J n d m l v b C w z N T J 9 J n F 1 b 3 Q 7 L C Z x d W 9 0 O 1 N l Y 3 R p b 2 4 x L 0 R T U F 9 D W V 9 2 N y 9 B d X R v U m V t b 3 Z l Z E N v b H V t b n M x L n t 2 M n N t b 3 J n d m l v b F 9 j b 2 R l b G 9 3 L D M 1 M 3 0 m c X V v d D s s J n F 1 b 3 Q 7 U 2 V j d G l v b j E v R F N Q X 0 N Z X 3 Y 3 L 0 F 1 d G 9 S Z W 1 v d m V k Q 2 9 s d W 1 u c z E u e 3 Y y c 2 1 v c m d 2 a W 9 s X 2 N v Z G V o a W d o L D M 1 N H 0 m c X V v d D s s J n F 1 b 3 Q 7 U 2 V j d G l v b j E v R F N Q X 0 N Z X 3 Y 3 L 0 F 1 d G 9 S Z W 1 v d m V k Q 2 9 s d W 1 u c z E u e 3 Y y c 2 1 v c m d 2 a W 9 s X 3 N k L D M 1 N X 0 m c X V v d D s s J n F 1 b 3 Q 7 U 2 V j d G l v b j E v R F N Q X 0 N Z X 3 Y 3 L 0 F 1 d G 9 S Z W 1 v d m V k Q 2 9 s d W 1 u c z E u e 3 Y y c 2 1 v c m d 2 a W 9 s X 2 9 z c C w z N T Z 9 J n F 1 b 3 Q 7 L C Z x d W 9 0 O 1 N l Y 3 R p b 2 4 x L 0 R T U F 9 D W V 9 2 N y 9 B d X R v U m V t b 3 Z l Z E N v b H V t b n M x L n t 2 M n N t b 3 J n d m l v b F 9 v c 3 B f Y 2 9 k Z W x v d y w z N T d 9 J n F 1 b 3 Q 7 L C Z x d W 9 0 O 1 N l Y 3 R p b 2 4 x L 0 R T U F 9 D W V 9 2 N y 9 B d X R v U m V t b 3 Z l Z E N v b H V t b n M x L n t 2 M n N t b 3 J n d m l v b F 9 v c 3 B f Y 2 9 k Z W h p Z 2 g s M z U 4 f S Z x d W 9 0 O y w m c X V v d D t T Z W N 0 a W 9 u M S 9 E U 1 B f Q 1 l f d j c v Q X V 0 b 1 J l b W 9 2 Z W R D b 2 x 1 b W 5 z M S 5 7 d j J z b W 9 y Z 3 Z p b 2 x f b 3 N w X 3 N k L D M 1 O X 0 m c X V v d D s s J n F 1 b 3 Q 7 U 2 V j d G l v b j E v R F N Q X 0 N Z X 3 Y 3 L 0 F 1 d G 9 S Z W 1 v d m V k Q 2 9 s d W 1 u c z E u e 3 Y y c 2 1 v c m d 2 a W 9 s X 2 9 y Z C w z N j B 9 J n F 1 b 3 Q 7 L C Z x d W 9 0 O 1 N l Y 3 R p b 2 4 x L 0 R T U F 9 D W V 9 2 N y 9 B d X R v U m V t b 3 Z l Z E N v b H V t b n M x L n t 2 M n N t b 3 J n d m l v b F 9 v c m R f Y 2 9 k Z W x v d y w z N j F 9 J n F 1 b 3 Q 7 L C Z x d W 9 0 O 1 N l Y 3 R p b 2 4 x L 0 R T U F 9 D W V 9 2 N y 9 B d X R v U m V t b 3 Z l Z E N v b H V t b n M x L n t 2 M n N t b 3 J n d m l v b F 9 v c m R f Y 2 9 k Z W h p Z 2 g s M z Y y f S Z x d W 9 0 O y w m c X V v d D t T Z W N 0 a W 9 u M S 9 E U 1 B f Q 1 l f d j c v Q X V 0 b 1 J l b W 9 2 Z W R D b 2 x 1 b W 5 z M S 5 7 d j J z b W 9 y Z 3 Z p b 2 x f b W V h b i w z N j N 9 J n F 1 b 3 Q 7 L C Z x d W 9 0 O 1 N l Y 3 R p b 2 4 x L 0 R T U F 9 D W V 9 2 N y 9 B d X R v U m V t b 3 Z l Z E N v b H V t b n M x L n t 2 M n N t b 3 J n d m l v b F 9 u c i w z N j R 9 J n F 1 b 3 Q 7 L C Z x d W 9 0 O 1 N l Y 3 R p b 2 4 x L 0 R T U F 9 D W V 9 2 N y 9 B d X R v U m V t b 3 Z l Z E N v b H V t b n M x L n t 2 M n N t b 3 J n Y X Z n Y W N 0 L D M 2 N X 0 m c X V v d D s s J n F 1 b 3 Q 7 U 2 V j d G l v b j E v R F N Q X 0 N Z X 3 Y 3 L 0 F 1 d G 9 S Z W 1 v d m V k Q 2 9 s d W 1 u c z E u e 3 Y y c 2 1 v c m d h d m d h Y 3 R f Y 2 9 k Z W x v d y w z N j Z 9 J n F 1 b 3 Q 7 L C Z x d W 9 0 O 1 N l Y 3 R p b 2 4 x L 0 R T U F 9 D W V 9 2 N y 9 B d X R v U m V t b 3 Z l Z E N v b H V t b n M x L n t 2 M n N t b 3 J n Y X Z n Y W N 0 X 2 N v Z G V o a W d o L D M 2 N 3 0 m c X V v d D s s J n F 1 b 3 Q 7 U 2 V j d G l v b j E v R F N Q X 0 N Z X 3 Y 3 L 0 F 1 d G 9 S Z W 1 v d m V k Q 2 9 s d W 1 u c z E u e 3 Y y c 2 1 v c m d h d m d h Y 3 R f c 2 Q s M z Y 4 f S Z x d W 9 0 O y w m c X V v d D t T Z W N 0 a W 9 u M S 9 E U 1 B f Q 1 l f d j c v Q X V 0 b 1 J l b W 9 2 Z W R D b 2 x 1 b W 5 z M S 5 7 d j J z b W 9 y Z 2 F 2 Z 2 F j d F 9 v c 3 A s M z Y 5 f S Z x d W 9 0 O y w m c X V v d D t T Z W N 0 a W 9 u M S 9 E U 1 B f Q 1 l f d j c v Q X V 0 b 1 J l b W 9 2 Z W R D b 2 x 1 b W 5 z M S 5 7 d j J z b W 9 y Z 2 F 2 Z 2 F j d F 9 v c 3 B f Y 2 9 k Z W x v d y w z N z B 9 J n F 1 b 3 Q 7 L C Z x d W 9 0 O 1 N l Y 3 R p b 2 4 x L 0 R T U F 9 D W V 9 2 N y 9 B d X R v U m V t b 3 Z l Z E N v b H V t b n M x L n t 2 M n N t b 3 J n Y X Z n Y W N 0 X 2 9 z c F 9 j b 2 R l a G l n a C w z N z F 9 J n F 1 b 3 Q 7 L C Z x d W 9 0 O 1 N l Y 3 R p b 2 4 x L 0 R T U F 9 D W V 9 2 N y 9 B d X R v U m V t b 3 Z l Z E N v b H V t b n M x L n t 2 M n N t b 3 J n Y X Z n Y W N 0 X 2 9 z c F 9 z Z C w z N z J 9 J n F 1 b 3 Q 7 L C Z x d W 9 0 O 1 N l Y 3 R p b 2 4 x L 0 R T U F 9 D W V 9 2 N y 9 B d X R v U m V t b 3 Z l Z E N v b H V t b n M x L n t 2 M n N t b 3 J n Y X Z n Y W N 0 X 2 9 y Z C w z N z N 9 J n F 1 b 3 Q 7 L C Z x d W 9 0 O 1 N l Y 3 R p b 2 4 x L 0 R T U F 9 D W V 9 2 N y 9 B d X R v U m V t b 3 Z l Z E N v b H V t b n M x L n t 2 M n N t b 3 J n Y X Z n Y W N 0 X 2 9 y Z F 9 j b 2 R l b G 9 3 L D M 3 N H 0 m c X V v d D s s J n F 1 b 3 Q 7 U 2 V j d G l v b j E v R F N Q X 0 N Z X 3 Y 3 L 0 F 1 d G 9 S Z W 1 v d m V k Q 2 9 s d W 1 u c z E u e 3 Y y c 2 1 v c m d h d m d h Y 3 R f b 3 J k X 2 N v Z G V o a W d o L D M 3 N X 0 m c X V v d D s s J n F 1 b 3 Q 7 U 2 V j d G l v b j E v R F N Q X 0 N Z X 3 Y 3 L 0 F 1 d G 9 S Z W 1 v d m V k Q 2 9 s d W 1 u c z E u e 3 Y y c 2 1 v c m d h d m d h Y 3 R f b W V h b i w z N z Z 9 J n F 1 b 3 Q 7 L C Z x d W 9 0 O 1 N l Y 3 R p b 2 4 x L 0 R T U F 9 D W V 9 2 N y 9 B d X R v U m V t b 3 Z l Z E N v b H V t b n M x L n t 2 M n N t b 3 J n Y X Z n Y W N 0 X 2 5 y L D M 3 N 3 0 m c X V v d D s s J n F 1 b 3 Q 7 U 2 V j d G l v b j E v R F N Q X 0 N Z X 3 Y 3 L 0 F 1 d G 9 S Z W 1 v d m V k Q 2 9 s d W 1 u c z E u e 3 Y y c 2 1 v c m d l b G l 0 Y W N 0 L D M 3 O H 0 m c X V v d D s s J n F 1 b 3 Q 7 U 2 V j d G l v b j E v R F N Q X 0 N Z X 3 Y 3 L 0 F 1 d G 9 S Z W 1 v d m V k Q 2 9 s d W 1 u c z E u e 3 Y y c 2 1 v c m d l b G l 0 Y W N 0 X 2 N v Z G V s b 3 c s M z c 5 f S Z x d W 9 0 O y w m c X V v d D t T Z W N 0 a W 9 u M S 9 E U 1 B f Q 1 l f d j c v Q X V 0 b 1 J l b W 9 2 Z W R D b 2 x 1 b W 5 z M S 5 7 d j J z b W 9 y Z 2 V s a X R h Y 3 R f Y 2 9 k Z W h p Z 2 g s M z g w f S Z x d W 9 0 O y w m c X V v d D t T Z W N 0 a W 9 u M S 9 E U 1 B f Q 1 l f d j c v Q X V 0 b 1 J l b W 9 2 Z W R D b 2 x 1 b W 5 z M S 5 7 d j J z b W 9 y Z 2 V s a X R h Y 3 R f c 2 Q s M z g x f S Z x d W 9 0 O y w m c X V v d D t T Z W N 0 a W 9 u M S 9 E U 1 B f Q 1 l f d j c v Q X V 0 b 1 J l b W 9 2 Z W R D b 2 x 1 b W 5 z M S 5 7 d j J z b W 9 y Z 2 V s a X R h Y 3 R f b 3 N w L D M 4 M n 0 m c X V v d D s s J n F 1 b 3 Q 7 U 2 V j d G l v b j E v R F N Q X 0 N Z X 3 Y 3 L 0 F 1 d G 9 S Z W 1 v d m V k Q 2 9 s d W 1 u c z E u e 3 Y y c 2 1 v c m d l b G l 0 Y W N 0 X 2 9 z c F 9 j b 2 R l b G 9 3 L D M 4 M 3 0 m c X V v d D s s J n F 1 b 3 Q 7 U 2 V j d G l v b j E v R F N Q X 0 N Z X 3 Y 3 L 0 F 1 d G 9 S Z W 1 v d m V k Q 2 9 s d W 1 u c z E u e 3 Y y c 2 1 v c m d l b G l 0 Y W N 0 X 2 9 z c F 9 j b 2 R l a G l n a C w z O D R 9 J n F 1 b 3 Q 7 L C Z x d W 9 0 O 1 N l Y 3 R p b 2 4 x L 0 R T U F 9 D W V 9 2 N y 9 B d X R v U m V t b 3 Z l Z E N v b H V t b n M x L n t 2 M n N t b 3 J n Z W x p d G F j d F 9 v c 3 B f c 2 Q s M z g 1 f S Z x d W 9 0 O y w m c X V v d D t T Z W N 0 a W 9 u M S 9 E U 1 B f Q 1 l f d j c v Q X V 0 b 1 J l b W 9 2 Z W R D b 2 x 1 b W 5 z M S 5 7 d j J z b W 9 y Z 2 V s a X R h Y 3 R f b 3 J k L D M 4 N n 0 m c X V v d D s s J n F 1 b 3 Q 7 U 2 V j d G l v b j E v R F N Q X 0 N Z X 3 Y 3 L 0 F 1 d G 9 S Z W 1 v d m V k Q 2 9 s d W 1 u c z E u e 3 Y y c 2 1 v c m d l b G l 0 Y W N 0 X 2 9 y Z F 9 j b 2 R l b G 9 3 L D M 4 N 3 0 m c X V v d D s s J n F 1 b 3 Q 7 U 2 V j d G l v b j E v R F N Q X 0 N Z X 3 Y 3 L 0 F 1 d G 9 S Z W 1 v d m V k Q 2 9 s d W 1 u c z E u e 3 Y y c 2 1 v c m d l b G l 0 Y W N 0 X 2 9 y Z F 9 j b 2 R l a G l n a C w z O D h 9 J n F 1 b 3 Q 7 L C Z x d W 9 0 O 1 N l Y 3 R p b 2 4 x L 0 R T U F 9 D W V 9 2 N y 9 B d X R v U m V t b 3 Z l Z E N v b H V t b n M x L n t 2 M n N t b 3 J n Z W x p d G F j d F 9 t Z W F u L D M 4 O X 0 m c X V v d D s s J n F 1 b 3 Q 7 U 2 V j d G l v b j E v R F N Q X 0 N Z X 3 Y 3 L 0 F 1 d G 9 S Z W 1 v d m V k Q 2 9 s d W 1 u c z E u e 3 Y y c 2 1 v c m d l b G l 0 Y W N 0 X 2 5 y L D M 5 M H 0 m c X V v d D s s J n F 1 b 3 Q 7 U 2 V j d G l v b j E v R F N Q X 0 N Z X 3 Y 3 L 0 F 1 d G 9 S Z W 1 v d m V k Q 2 9 s d W 1 u c z E u e 3 Y y c 2 1 j Y W 1 w L D M 5 M X 0 m c X V v d D s s J n F 1 b 3 Q 7 U 2 V j d G l v b j E v R F N Q X 0 N Z X 3 Y 3 L 0 F 1 d G 9 S Z W 1 v d m V k Q 2 9 s d W 1 u c z E u e 3 Y y c 2 1 j Y W 1 w X 2 N v Z G V s b 3 c s M z k y f S Z x d W 9 0 O y w m c X V v d D t T Z W N 0 a W 9 u M S 9 E U 1 B f Q 1 l f d j c v Q X V 0 b 1 J l b W 9 2 Z W R D b 2 x 1 b W 5 z M S 5 7 d j J z b W N h b X B f Y 2 9 k Z W h p Z 2 g s M z k z f S Z x d W 9 0 O y w m c X V v d D t T Z W N 0 a W 9 u M S 9 E U 1 B f Q 1 l f d j c v Q X V 0 b 1 J l b W 9 2 Z W R D b 2 x 1 b W 5 z M S 5 7 d j J z b W N h b X B f c 2 Q s M z k 0 f S Z x d W 9 0 O y w m c X V v d D t T Z W N 0 a W 9 u M S 9 E U 1 B f Q 1 l f d j c v Q X V 0 b 1 J l b W 9 2 Z W R D b 2 x 1 b W 5 z M S 5 7 d j J z b W N h b X B f b 3 N w L D M 5 N X 0 m c X V v d D s s J n F 1 b 3 Q 7 U 2 V j d G l v b j E v R F N Q X 0 N Z X 3 Y 3 L 0 F 1 d G 9 S Z W 1 v d m V k Q 2 9 s d W 1 u c z E u e 3 Y y c 2 1 j Y W 1 w X 2 9 z c F 9 j b 2 R l b G 9 3 L D M 5 N n 0 m c X V v d D s s J n F 1 b 3 Q 7 U 2 V j d G l v b j E v R F N Q X 0 N Z X 3 Y 3 L 0 F 1 d G 9 S Z W 1 v d m V k Q 2 9 s d W 1 u c z E u e 3 Y y c 2 1 j Y W 1 w X 2 9 z c F 9 j b 2 R l a G l n a C w z O T d 9 J n F 1 b 3 Q 7 L C Z x d W 9 0 O 1 N l Y 3 R p b 2 4 x L 0 R T U F 9 D W V 9 2 N y 9 B d X R v U m V t b 3 Z l Z E N v b H V t b n M x L n t 2 M n N t Y 2 F t c F 9 v c 3 B f c 2 Q s M z k 4 f S Z x d W 9 0 O y w m c X V v d D t T Z W N 0 a W 9 u M S 9 E U 1 B f Q 1 l f d j c v Q X V 0 b 1 J l b W 9 2 Z W R D b 2 x 1 b W 5 z M S 5 7 d j J z b W N h b X B f b 3 J k L D M 5 O X 0 m c X V v d D s s J n F 1 b 3 Q 7 U 2 V j d G l v b j E v R F N Q X 0 N Z X 3 Y 3 L 0 F 1 d G 9 S Z W 1 v d m V k Q 2 9 s d W 1 u c z E u e 3 Y y c 2 1 j Y W 1 w X 2 9 y Z F 9 j b 2 R l b G 9 3 L D Q w M H 0 m c X V v d D s s J n F 1 b 3 Q 7 U 2 V j d G l v b j E v R F N Q X 0 N Z X 3 Y 3 L 0 F 1 d G 9 S Z W 1 v d m V k Q 2 9 s d W 1 u c z E u e 3 Y y c 2 1 j Y W 1 w X 2 9 y Z F 9 j b 2 R l a G l n a C w 0 M D F 9 J n F 1 b 3 Q 7 L C Z x d W 9 0 O 1 N l Y 3 R p b 2 4 x L 0 R T U F 9 D W V 9 2 N y 9 B d X R v U m V t b 3 Z l Z E N v b H V t b n M x L n t 2 M n N t Y 2 F t c F 9 t Z W F u L D Q w M n 0 m c X V v d D s s J n F 1 b 3 Q 7 U 2 V j d G l v b j E v R F N Q X 0 N Z X 3 Y 3 L 0 F 1 d G 9 S Z W 1 v d m V k Q 2 9 s d W 1 u c z E u e 3 Y y c 2 1 j Y W 1 w X 2 5 y L D Q w M 3 0 m c X V v d D s s J n F 1 b 3 Q 7 U 2 V j d G l v b j E v R F N Q X 0 N Z X 3 Y 3 L 0 F 1 d G 9 S Z W 1 v d m V k Q 2 9 s d W 1 u c z E u e 3 Y y c 2 1 h c n J l c 3 Q s N D A 0 f S Z x d W 9 0 O y w m c X V v d D t T Z W N 0 a W 9 u M S 9 E U 1 B f Q 1 l f d j c v Q X V 0 b 1 J l b W 9 2 Z W R D b 2 x 1 b W 5 z M S 5 7 d j J z b W F y c m V z d F 9 j b 2 R l b G 9 3 L D Q w N X 0 m c X V v d D s s J n F 1 b 3 Q 7 U 2 V j d G l v b j E v R F N Q X 0 N Z X 3 Y 3 L 0 F 1 d G 9 S Z W 1 v d m V k Q 2 9 s d W 1 u c z E u e 3 Y y c 2 1 h c n J l c 3 R f Y 2 9 k Z W h p Z 2 g s N D A 2 f S Z x d W 9 0 O y w m c X V v d D t T Z W N 0 a W 9 u M S 9 E U 1 B f Q 1 l f d j c v Q X V 0 b 1 J l b W 9 2 Z W R D b 2 x 1 b W 5 z M S 5 7 d j J z b W F y c m V z d F 9 z Z C w 0 M D d 9 J n F 1 b 3 Q 7 L C Z x d W 9 0 O 1 N l Y 3 R p b 2 4 x L 0 R T U F 9 D W V 9 2 N y 9 B d X R v U m V t b 3 Z l Z E N v b H V t b n M x L n t 2 M n N t Y X J y Z X N 0 X 2 9 z c C w 0 M D h 9 J n F 1 b 3 Q 7 L C Z x d W 9 0 O 1 N l Y 3 R p b 2 4 x L 0 R T U F 9 D W V 9 2 N y 9 B d X R v U m V t b 3 Z l Z E N v b H V t b n M x L n t 2 M n N t Y X J y Z X N 0 X 2 9 z c F 9 j b 2 R l b G 9 3 L D Q w O X 0 m c X V v d D s s J n F 1 b 3 Q 7 U 2 V j d G l v b j E v R F N Q X 0 N Z X 3 Y 3 L 0 F 1 d G 9 S Z W 1 v d m V k Q 2 9 s d W 1 u c z E u e 3 Y y c 2 1 h c n J l c 3 R f b 3 N w X 2 N v Z G V o a W d o L D Q x M H 0 m c X V v d D s s J n F 1 b 3 Q 7 U 2 V j d G l v b j E v R F N Q X 0 N Z X 3 Y 3 L 0 F 1 d G 9 S Z W 1 v d m V k Q 2 9 s d W 1 u c z E u e 3 Y y c 2 1 h c n J l c 3 R f b 3 N w X 3 N k L D Q x M X 0 m c X V v d D s s J n F 1 b 3 Q 7 U 2 V j d G l v b j E v R F N Q X 0 N Z X 3 Y 3 L 0 F 1 d G 9 S Z W 1 v d m V k Q 2 9 s d W 1 u c z E u e 3 Y y c 2 1 h c n J l c 3 R f b 3 J k L D Q x M n 0 m c X V v d D s s J n F 1 b 3 Q 7 U 2 V j d G l v b j E v R F N Q X 0 N Z X 3 Y 3 L 0 F 1 d G 9 S Z W 1 v d m V k Q 2 9 s d W 1 u c z E u e 3 Y y c 2 1 h c n J l c 3 R f b 3 J k X 2 N v Z G V s b 3 c s N D E z f S Z x d W 9 0 O y w m c X V v d D t T Z W N 0 a W 9 u M S 9 E U 1 B f Q 1 l f d j c v Q X V 0 b 1 J l b W 9 2 Z W R D b 2 x 1 b W 5 z M S 5 7 d j J z b W F y c m V z d F 9 v c m R f Y 2 9 k Z W h p Z 2 g s N D E 0 f S Z x d W 9 0 O y w m c X V v d D t T Z W N 0 a W 9 u M S 9 E U 1 B f Q 1 l f d j c v Q X V 0 b 1 J l b W 9 2 Z W R D b 2 x 1 b W 5 z M S 5 7 d j J z b W F y c m V z d F 9 t Z W F u L D Q x N X 0 m c X V v d D s s J n F 1 b 3 Q 7 U 2 V j d G l v b j E v R F N Q X 0 N Z X 3 Y 3 L 0 F 1 d G 9 S Z W 1 v d m V k Q 2 9 s d W 1 u c z E u e 3 Y y c 2 1 h c n J l c 3 R f b n I s N D E 2 f S Z x d W 9 0 O y w m c X V v d D t T Z W N 0 a W 9 u M S 9 E U 1 B f Q 1 l f d j c v Q X V 0 b 1 J l b W 9 2 Z W R D b 2 x 1 b W 5 z M S 5 7 d j J z b X B v b H N v Y y w 0 M T d 9 J n F 1 b 3 Q 7 L C Z x d W 9 0 O 1 N l Y 3 R p b 2 4 x L 0 R T U F 9 D W V 9 2 N y 9 B d X R v U m V t b 3 Z l Z E N v b H V t b n M x L n t 2 M n N t c G 9 s c 2 9 j X 2 N v Z G V s b 3 c s N D E 4 f S Z x d W 9 0 O y w m c X V v d D t T Z W N 0 a W 9 u M S 9 E U 1 B f Q 1 l f d j c v Q X V 0 b 1 J l b W 9 2 Z W R D b 2 x 1 b W 5 z M S 5 7 d j J z b X B v b H N v Y 1 9 j b 2 R l a G l n a C w 0 M T l 9 J n F 1 b 3 Q 7 L C Z x d W 9 0 O 1 N l Y 3 R p b 2 4 x L 0 R T U F 9 D W V 9 2 N y 9 B d X R v U m V t b 3 Z l Z E N v b H V t b n M x L n t 2 M n N t c G 9 s c 2 9 j X 3 N k L D Q y M H 0 m c X V v d D s s J n F 1 b 3 Q 7 U 2 V j d G l v b j E v R F N Q X 0 N Z X 3 Y 3 L 0 F 1 d G 9 S Z W 1 v d m V k Q 2 9 s d W 1 u c z E u e 3 Y y c 2 1 w b 2 x z b 2 N f b 3 N w L D Q y M X 0 m c X V v d D s s J n F 1 b 3 Q 7 U 2 V j d G l v b j E v R F N Q X 0 N Z X 3 Y 3 L 0 F 1 d G 9 S Z W 1 v d m V k Q 2 9 s d W 1 u c z E u e 3 Y y c 2 1 w b 2 x z b 2 N f b 3 N w X 2 N v Z G V s b 3 c s N D I y f S Z x d W 9 0 O y w m c X V v d D t T Z W N 0 a W 9 u M S 9 E U 1 B f Q 1 l f d j c v Q X V 0 b 1 J l b W 9 2 Z W R D b 2 x 1 b W 5 z M S 5 7 d j J z b X B v b H N v Y 1 9 v c 3 B f Y 2 9 k Z W h p Z 2 g s N D I z f S Z x d W 9 0 O y w m c X V v d D t T Z W N 0 a W 9 u M S 9 E U 1 B f Q 1 l f d j c v Q X V 0 b 1 J l b W 9 2 Z W R D b 2 x 1 b W 5 z M S 5 7 d j J z b X B v b H N v Y 1 9 v c 3 B f c 2 Q s N D I 0 f S Z x d W 9 0 O y w m c X V v d D t T Z W N 0 a W 9 u M S 9 E U 1 B f Q 1 l f d j c v Q X V 0 b 1 J l b W 9 2 Z W R D b 2 x 1 b W 5 z M S 5 7 d j J z b X B v b H N v Y 1 9 v c m Q s N D I 1 f S Z x d W 9 0 O y w m c X V v d D t T Z W N 0 a W 9 u M S 9 E U 1 B f Q 1 l f d j c v Q X V 0 b 1 J l b W 9 2 Z W R D b 2 x 1 b W 5 z M S 5 7 d j J z b X B v b H N v Y 1 9 v c m R f Y 2 9 k Z W x v d y w 0 M j Z 9 J n F 1 b 3 Q 7 L C Z x d W 9 0 O 1 N l Y 3 R p b 2 4 x L 0 R T U F 9 D W V 9 2 N y 9 B d X R v U m V t b 3 Z l Z E N v b H V t b n M x L n t 2 M n N t c G 9 s c 2 9 j X 2 9 y Z F 9 j b 2 R l a G l n a C w 0 M j d 9 J n F 1 b 3 Q 7 L C Z x d W 9 0 O 1 N l Y 3 R p b 2 4 x L 0 R T U F 9 D W V 9 2 N y 9 B d X R v U m V t b 3 Z l Z E N v b H V t b n M x L n t 2 M n N t c G 9 s c 2 9 j X 2 1 l Y W 4 s N D I 4 f S Z x d W 9 0 O y w m c X V v d D t T Z W N 0 a W 9 u M S 9 E U 1 B f Q 1 l f d j c v Q X V 0 b 1 J l b W 9 2 Z W R D b 2 x 1 b W 5 z M S 5 7 d j J z b X B v b H N v Y 1 9 u c i w 0 M j l 9 J n F 1 b 3 Q 7 L C Z x d W 9 0 O 1 N l Y 3 R p b 2 4 x L 0 R T U F 9 D W V 9 2 N y 9 B d X R v U m V t b 3 Z l Z E N v b H V t b n M x L n t 2 M n N t c G 9 s a G F 0 Z S w 0 M z B 9 J n F 1 b 3 Q 7 L C Z x d W 9 0 O 1 N l Y 3 R p b 2 4 x L 0 R T U F 9 D W V 9 2 N y 9 B d X R v U m V t b 3 Z l Z E N v b H V t b n M x L n t 2 M n N t c G 9 s a G F 0 Z V 9 j b 2 R l b G 9 3 L D Q z M X 0 m c X V v d D s s J n F 1 b 3 Q 7 U 2 V j d G l v b j E v R F N Q X 0 N Z X 3 Y 3 L 0 F 1 d G 9 S Z W 1 v d m V k Q 2 9 s d W 1 u c z E u e 3 Y y c 2 1 w b 2 x o Y X R l X 2 N v Z G V o a W d o L D Q z M n 0 m c X V v d D s s J n F 1 b 3 Q 7 U 2 V j d G l v b j E v R F N Q X 0 N Z X 3 Y 3 L 0 F 1 d G 9 S Z W 1 v d m V k Q 2 9 s d W 1 u c z E u e 3 Y y c 2 1 w b 2 x o Y X R l X 3 N k L D Q z M 3 0 m c X V v d D s s J n F 1 b 3 Q 7 U 2 V j d G l v b j E v R F N Q X 0 N Z X 3 Y 3 L 0 F 1 d G 9 S Z W 1 v d m V k Q 2 9 s d W 1 u c z E u e 3 Y y c 2 1 w b 2 x o Y X R l X 2 9 z c C w 0 M z R 9 J n F 1 b 3 Q 7 L C Z x d W 9 0 O 1 N l Y 3 R p b 2 4 x L 0 R T U F 9 D W V 9 2 N y 9 B d X R v U m V t b 3 Z l Z E N v b H V t b n M x L n t 2 M n N t c G 9 s a G F 0 Z V 9 v c 3 B f Y 2 9 k Z W x v d y w 0 M z V 9 J n F 1 b 3 Q 7 L C Z x d W 9 0 O 1 N l Y 3 R p b 2 4 x L 0 R T U F 9 D W V 9 2 N y 9 B d X R v U m V t b 3 Z l Z E N v b H V t b n M x L n t 2 M n N t c G 9 s a G F 0 Z V 9 v c 3 B f Y 2 9 k Z W h p Z 2 g s N D M 2 f S Z x d W 9 0 O y w m c X V v d D t T Z W N 0 a W 9 u M S 9 E U 1 B f Q 1 l f d j c v Q X V 0 b 1 J l b W 9 2 Z W R D b 2 x 1 b W 5 z M S 5 7 d j J z b X B v b G h h d G V f b 3 N w X 3 N k L D Q z N 3 0 m c X V v d D s s J n F 1 b 3 Q 7 U 2 V j d G l v b j E v R F N Q X 0 N Z X 3 Y 3 L 0 F 1 d G 9 S Z W 1 v d m V k Q 2 9 s d W 1 u c z E u e 3 Y y c 2 1 w b 2 x o Y X R l X 2 9 y Z C w 0 M z h 9 J n F 1 b 3 Q 7 L C Z x d W 9 0 O 1 N l Y 3 R p b 2 4 x L 0 R T U F 9 D W V 9 2 N y 9 B d X R v U m V t b 3 Z l Z E N v b H V t b n M x L n t 2 M n N t c G 9 s a G F 0 Z V 9 v c m R f Y 2 9 k Z W x v d y w 0 M z l 9 J n F 1 b 3 Q 7 L C Z x d W 9 0 O 1 N l Y 3 R p b 2 4 x L 0 R T U F 9 D W V 9 2 N y 9 B d X R v U m V t b 3 Z l Z E N v b H V t b n M x L n t 2 M n N t c G 9 s a G F 0 Z V 9 v c m R f Y 2 9 k Z W h p Z 2 g s N D Q w f S Z x d W 9 0 O y w m c X V v d D t T Z W N 0 a W 9 u M S 9 E U 1 B f Q 1 l f d j c v Q X V 0 b 1 J l b W 9 2 Z W R D b 2 x 1 b W 5 z M S 5 7 d j J z b X B v b G h h d G V f b W V h b i w 0 N D F 9 J n F 1 b 3 Q 7 L C Z x d W 9 0 O 1 N l Y 3 R p b 2 4 x L 0 R T U F 9 D W V 9 2 N y 9 B d X R v U m V t b 3 Z l Z E N v b H V t b n M x L n t 2 M n N t c G 9 s a G F 0 Z V 9 u c i w 0 N D J 9 J n F 1 b 3 Q 7 L C Z x d W 9 0 O 1 N l Y 3 R p b 2 4 x L 0 R T U F 9 D W V 9 2 N y 9 B d X R v U m V t b 3 Z l Z E N v b H V t b n M x L n t 2 M n N t a G F y Z 3 J f M C w 0 N D N 9 J n F 1 b 3 Q 7 L C Z x d W 9 0 O 1 N l Y 3 R p b 2 4 x L 0 R T U F 9 D W V 9 2 N y 9 B d X R v U m V t b 3 Z l Z E N v b H V t b n M x L n t 2 M n N t a G F y Z 3 J f M S w 0 N D R 9 J n F 1 b 3 Q 7 L C Z x d W 9 0 O 1 N l Y 3 R p b 2 4 x L 0 R T U F 9 D W V 9 2 N y 9 B d X R v U m V t b 3 Z l Z E N v b H V t b n M x L n t 2 M n N t a G F y Z 3 J f M i w 0 N D V 9 J n F 1 b 3 Q 7 L C Z x d W 9 0 O 1 N l Y 3 R p b 2 4 x L 0 R T U F 9 D W V 9 2 N y 9 B d X R v U m V t b 3 Z l Z E N v b H V t b n M x L n t 2 M n N t a G F y Z 3 J f M y w 0 N D Z 9 J n F 1 b 3 Q 7 L C Z x d W 9 0 O 1 N l Y 3 R p b 2 4 x L 0 R T U F 9 D W V 9 2 N y 9 B d X R v U m V t b 3 Z l Z E N v b H V t b n M x L n t 2 M n N t a G F y Z 3 J f N C w 0 N D d 9 J n F 1 b 3 Q 7 L C Z x d W 9 0 O 1 N l Y 3 R p b 2 4 x L 0 R T U F 9 D W V 9 2 N y 9 B d X R v U m V t b 3 Z l Z E N v b H V t b n M x L n t 2 M n N t a G F y Z 3 J f N S w 0 N D h 9 J n F 1 b 3 Q 7 L C Z x d W 9 0 O 1 N l Y 3 R p b 2 4 x L 0 R T U F 9 D W V 9 2 N y 9 B d X R v U m V t b 3 Z l Z E N v b H V t b n M x L n t 2 M n N t a G F y Z 3 J f N i w 0 N D l 9 J n F 1 b 3 Q 7 L C Z x d W 9 0 O 1 N l Y 3 R p b 2 4 x L 0 R T U F 9 D W V 9 2 N y 9 B d X R v U m V t b 3 Z l Z E N v b H V t b n M x L n t 2 M n N t a G F y Z 3 J f N y w 0 N T B 9 J n F 1 b 3 Q 7 L C Z x d W 9 0 O 1 N l Y 3 R p b 2 4 x L 0 R T U F 9 D W V 9 2 N y 9 B d X R v U m V t b 3 Z l Z E N v b H V t b n M x L n t 2 M n N t a G F y Z 3 J f O C w 0 N T F 9 J n F 1 b 3 Q 7 L C Z x d W 9 0 O 1 N l Y 3 R p b 2 4 x L 0 R T U F 9 D W V 9 2 N y 9 B d X R v U m V t b 3 Z l Z E N v b H V t b n M x L n t 2 M n N t a G F y Z 3 J f O S w 0 N T J 9 J n F 1 b 3 Q 7 L C Z x d W 9 0 O 1 N l Y 3 R p b 2 4 x L 0 R T U F 9 D W V 9 2 N y 9 B d X R v U m V t b 3 Z l Z E N v b H V t b n M x L n t 2 M n N t a G F y Z 3 J f M T A s N D U z f S Z x d W 9 0 O y w m c X V v d D t T Z W N 0 a W 9 u M S 9 E U 1 B f Q 1 l f d j c v Q X V 0 b 1 J l b W 9 2 Z W R D b 2 x 1 b W 5 z M S 5 7 d j J z b W h h c m d y X 2 5 y L D Q 1 N H 0 m c X V v d D s s J n F 1 b 3 Q 7 U 2 V j d G l v b j E v R F N Q X 0 N Z X 3 Y 3 L 0 F 1 d G 9 S Z W 1 v d m V k Q 2 9 s d W 1 u c z E u e 3 Y y c 2 1 v c m d 0 e X B l c 1 8 w L D Q 1 N X 0 m c X V v d D s s J n F 1 b 3 Q 7 U 2 V j d G l v b j E v R F N Q X 0 N Z X 3 Y 3 L 0 F 1 d G 9 S Z W 1 v d m V k Q 2 9 s d W 1 u c z E u e 3 Y y c 2 1 v c m d 0 e X B l c 1 8 x L D Q 1 N n 0 m c X V v d D s s J n F 1 b 3 Q 7 U 2 V j d G l v b j E v R F N Q X 0 N Z X 3 Y 3 L 0 F 1 d G 9 S Z W 1 v d m V k Q 2 9 s d W 1 u c z E u e 3 Y y c 2 1 v c m d 0 e X B l c 1 8 y L D Q 1 N 3 0 m c X V v d D s s J n F 1 b 3 Q 7 U 2 V j d G l v b j E v R F N Q X 0 N Z X 3 Y 3 L 0 F 1 d G 9 S Z W 1 v d m V k Q 2 9 s d W 1 u c z E u e 3 Y y c 2 1 v c m d 0 e X B l c 1 8 z L D Q 1 O H 0 m c X V v d D s s J n F 1 b 3 Q 7 U 2 V j d G l v b j E v R F N Q X 0 N Z X 3 Y 3 L 0 F 1 d G 9 S Z W 1 v d m V k Q 2 9 s d W 1 u c z E u e 3 Y y c 2 1 v c m d 0 e X B l c 1 8 0 L D Q 1 O X 0 m c X V v d D s s J n F 1 b 3 Q 7 U 2 V j d G l v b j E v R F N Q X 0 N Z X 3 Y 3 L 0 F 1 d G 9 S Z W 1 v d m V k Q 2 9 s d W 1 u c z E u e 3 Y y c 2 1 v c m d 0 e X B l c 1 8 1 L D Q 2 M H 0 m c X V v d D s s J n F 1 b 3 Q 7 U 2 V j d G l v b j E v R F N Q X 0 N Z X 3 Y 3 L 0 F 1 d G 9 S Z W 1 v d m V k Q 2 9 s d W 1 u c z E u e 3 Y y c 2 1 v c m d 0 e X B l c 1 8 2 L D Q 2 M X 0 m c X V v d D s s J n F 1 b 3 Q 7 U 2 V j d G l v b j E v R F N Q X 0 N Z X 3 Y 3 L 0 F 1 d G 9 S Z W 1 v d m V k Q 2 9 s d W 1 u c z E u e 3 Y y c 2 1 v c m d 0 e X B l c 1 8 3 L D Q 2 M n 0 m c X V v d D s s J n F 1 b 3 Q 7 U 2 V j d G l v b j E v R F N Q X 0 N Z X 3 Y 3 L 0 F 1 d G 9 S Z W 1 v d m V k Q 2 9 s d W 1 u c z E u e 3 Y y c 2 1 v c m d 0 e X B l c 1 8 4 L D Q 2 M 3 0 m c X V v d D s s J n F 1 b 3 Q 7 U 2 V j d G l v b j E v R F N Q X 0 N Z X 3 Y 3 L 0 F 1 d G 9 S Z W 1 v d m V k Q 2 9 s d W 1 u c z E u e 3 Y y c 2 1 v c m d 0 e X B l c 1 8 5 L D Q 2 N H 0 m c X V v d D s s J n F 1 b 3 Q 7 U 2 V j d G l v b j E v R F N Q X 0 N Z X 3 Y 3 L 0 F 1 d G 9 S Z W 1 v d m V k Q 2 9 s d W 1 u c z E u e 3 Y y c 2 1 v c m d 0 e X B l c 1 9 u c i w 0 N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1 B f Q 1 l f d j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N Q X 0 N Z X 3 Y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T U F 9 D W V 9 2 N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x X V t U A u P R Y F n N X u e g n p H A A A A A A I A A A A A A B B m A A A A A Q A A I A A A A D 8 O v o U K 3 0 x 0 M y V + X H T D C R b H q Q 1 Y N r h u a F Z O e e R L g V W 4 A A A A A A 6 A A A A A A g A A I A A A A N g / H w T E P M b 0 F Y w W C O 3 H 4 c o I b 3 9 O x o 3 r d R V K M n i 7 G 1 L p U A A A A N a 2 x x E Z M A f 6 d k g c 4 K F x P Z z M l F V S 9 e 2 M E h u C P e y o 5 z d S G p 1 w c A Y S O B L X 7 1 s 8 b 5 / x n t l 0 N x d 7 m Y u m c G u 5 J Z / l V E J R U B N l 9 C 1 B t L l 4 p f f K w T t 8 Q A A A A B e E 3 n X I X W C T x r R o a h i N K w v L f 9 N n Y Q R n w w N u 4 U k m o 9 t T r 7 i a R 7 e c w F p t E G c y 4 t 5 + x B d P s N 9 o 4 g S 1 F N c C s s l 4 8 9 A = < / D a t a M a s h u p > 
</file>

<file path=customXml/itemProps1.xml><?xml version="1.0" encoding="utf-8"?>
<ds:datastoreItem xmlns:ds="http://schemas.openxmlformats.org/officeDocument/2006/customXml" ds:itemID="{FAAB85D9-A022-4962-85FC-E9B6F91E6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SP_CY_v7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n Wilson</dc:creator>
  <cp:lastModifiedBy>Steven Wilson</cp:lastModifiedBy>
  <dcterms:created xsi:type="dcterms:W3CDTF">2025-03-19T17:34:26Z</dcterms:created>
  <dcterms:modified xsi:type="dcterms:W3CDTF">2025-03-19T17:35:54Z</dcterms:modified>
</cp:coreProperties>
</file>